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1048\Desktop\"/>
    </mc:Choice>
  </mc:AlternateContent>
  <xr:revisionPtr revIDLastSave="0" documentId="13_ncr:1_{F20AF847-FD92-48D8-8076-6C9108CDFBC7}" xr6:coauthVersionLast="36" xr6:coauthVersionMax="36" xr10:uidLastSave="{00000000-0000-0000-0000-000000000000}"/>
  <bookViews>
    <workbookView xWindow="0" yWindow="0" windowWidth="28800" windowHeight="12180" activeTab="1" xr2:uid="{00000000-000D-0000-FFFF-FFFF00000000}"/>
  </bookViews>
  <sheets>
    <sheet name="護一" sheetId="4" r:id="rId1"/>
    <sheet name="護二" sheetId="6" r:id="rId2"/>
    <sheet name="護三" sheetId="7" r:id="rId3"/>
    <sheet name="護五" sheetId="8" r:id="rId4"/>
    <sheet name="應一" sheetId="9" r:id="rId5"/>
    <sheet name="應二" sheetId="10" r:id="rId6"/>
    <sheet name="應三" sheetId="11" r:id="rId7"/>
    <sheet name="應四" sheetId="12" r:id="rId8"/>
  </sheets>
  <calcPr calcId="191029"/>
</workbook>
</file>

<file path=xl/sharedStrings.xml><?xml version="1.0" encoding="utf-8"?>
<sst xmlns="http://schemas.openxmlformats.org/spreadsheetml/2006/main" count="1618" uniqueCount="265">
  <si>
    <t>日期</t>
  </si>
  <si>
    <t xml:space="preserve"> 時間</t>
  </si>
  <si>
    <t>節次</t>
    <phoneticPr fontId="2" type="noConversion"/>
  </si>
  <si>
    <t>科目</t>
    <phoneticPr fontId="2" type="noConversion"/>
  </si>
  <si>
    <t>正</t>
    <phoneticPr fontId="2" type="noConversion"/>
  </si>
  <si>
    <t>心</t>
    <phoneticPr fontId="2" type="noConversion"/>
  </si>
  <si>
    <t>誠</t>
    <phoneticPr fontId="2" type="noConversion"/>
  </si>
  <si>
    <t>意</t>
    <phoneticPr fontId="2" type="noConversion"/>
  </si>
  <si>
    <t>忠</t>
    <phoneticPr fontId="2" type="noConversion"/>
  </si>
  <si>
    <t>孝</t>
    <phoneticPr fontId="2" type="noConversion"/>
  </si>
  <si>
    <t>仁</t>
    <phoneticPr fontId="2" type="noConversion"/>
  </si>
  <si>
    <t>愛</t>
    <phoneticPr fontId="2" type="noConversion"/>
  </si>
  <si>
    <t>監考須知：
1.請於考前10分鐘至教務處領取考卷監考，安排自修時間請教師準時至該班陪同自修。 
2.考試時間50分鐘科目30分鐘後方可交卷離開，80分鐘以上科目50分鐘後方可交卷離開；發卷時請提醒學生先看試卷正反面字體是否清楚。
3.學生應按時間入場考試，遲到20分鐘後即不准參加考試，遲到學生請至教務處報到。 
4.教師要調換監考請自行找授課教師監考，並且必須事先向課務組更改監考教師姓名。煩請監考老師將餘卷(包含答案卷)全數收回。 
5.請同學們在自修時間安靜讀書，請勿打擾其他班級的考試與上課。 
6.煩請「出題老師」在考試開始後15分鐘巡視各班探詢考試狀況。 
7.教師監考時請勿接聽手機、閱讀書報及批改考卷。 
8.學生只要離開考場，直至考試結束前不可再回考場。
9.考前請先提醒學生：應試時座位只可放置書寫用具及證件，其他物品(含手機，請提醒關機)一律置放教室前後空曠處。
10.所有考科應考時學生必須攜帶學生證或身份證或有照片健保卡應試(擇一，不可使用其他證件)，未帶者請登記於試卷袋扣該科總分5分。</t>
    <phoneticPr fontId="2" type="noConversion"/>
  </si>
  <si>
    <t>114　學年度第二學期　期中考(五專護理科一年級)　監考表</t>
  </si>
  <si>
    <t>4/20</t>
  </si>
  <si>
    <t>一</t>
  </si>
  <si>
    <t>4/21</t>
  </si>
  <si>
    <t>二</t>
  </si>
  <si>
    <t>4/22</t>
  </si>
  <si>
    <t>三</t>
  </si>
  <si>
    <t>4/23</t>
  </si>
  <si>
    <t>四</t>
  </si>
  <si>
    <t>4/24</t>
  </si>
  <si>
    <t>五</t>
  </si>
  <si>
    <t>個人統整專題Ⅱ</t>
  </si>
  <si>
    <t>蔡勝德</t>
  </si>
  <si>
    <t>自修</t>
  </si>
  <si>
    <t>黃郁涵</t>
  </si>
  <si>
    <t>數學Ⅱ</t>
  </si>
  <si>
    <t>臺灣台語Ⅱ</t>
  </si>
  <si>
    <t>顏漢軍</t>
  </si>
  <si>
    <t>鍾淩韻</t>
  </si>
  <si>
    <t>英文Ⅱ</t>
  </si>
  <si>
    <t>體育Ⅱ</t>
  </si>
  <si>
    <t>何順進</t>
  </si>
  <si>
    <t>陳育民</t>
  </si>
  <si>
    <t>國文Ⅱ</t>
  </si>
  <si>
    <t>音樂Ⅱ</t>
  </si>
  <si>
    <t>營養學</t>
  </si>
  <si>
    <t>解剖學實驗</t>
  </si>
  <si>
    <t>王中林</t>
  </si>
  <si>
    <t>解剖學</t>
  </si>
  <si>
    <t>林祐如</t>
  </si>
  <si>
    <t>蔡美玲</t>
  </si>
  <si>
    <t>尤偉銘</t>
  </si>
  <si>
    <t>黃瑞榮</t>
  </si>
  <si>
    <t>地理</t>
  </si>
  <si>
    <t>湯佩津</t>
  </si>
  <si>
    <t>微生物免疫學與實驗Ⅰ</t>
  </si>
  <si>
    <t>彭佳琇</t>
  </si>
  <si>
    <t>全民國防教育Ⅱ</t>
  </si>
  <si>
    <t>洪玲媚</t>
  </si>
  <si>
    <t>江嘉純</t>
  </si>
  <si>
    <t>朱仲彬</t>
  </si>
  <si>
    <t>蔡麗雲</t>
  </si>
  <si>
    <t>張育誠</t>
  </si>
  <si>
    <t>陳長志</t>
  </si>
  <si>
    <t>黃憶佳</t>
  </si>
  <si>
    <t>王華雯</t>
  </si>
  <si>
    <t>許展彰</t>
  </si>
  <si>
    <t>余諺奎</t>
  </si>
  <si>
    <t>李崑璋</t>
  </si>
  <si>
    <t>施柏魁</t>
  </si>
  <si>
    <t>江若華</t>
  </si>
  <si>
    <t>白喜文</t>
  </si>
  <si>
    <t>114　學年度第二學期　期中考(五專護理科二年級)　監考表</t>
  </si>
  <si>
    <t>黃久華</t>
  </si>
  <si>
    <t>陳姮蓉</t>
  </si>
  <si>
    <t>陳瓊瑤</t>
  </si>
  <si>
    <t>翁佳欣</t>
  </si>
  <si>
    <t>徐嘉慧</t>
  </si>
  <si>
    <t>朱峻廷</t>
  </si>
  <si>
    <t>蕭育昇</t>
  </si>
  <si>
    <t>黃良慧</t>
  </si>
  <si>
    <t>賴思潔</t>
  </si>
  <si>
    <t>身體評估</t>
  </si>
  <si>
    <t>徐翠文</t>
  </si>
  <si>
    <t>翁莉婷</t>
  </si>
  <si>
    <t>洪譽綺</t>
  </si>
  <si>
    <t>羅清池</t>
  </si>
  <si>
    <t>張瓊珠</t>
  </si>
  <si>
    <t>醫護英文</t>
  </si>
  <si>
    <t>鄭皓元</t>
  </si>
  <si>
    <t>許玉春</t>
  </si>
  <si>
    <t>謝昌任</t>
  </si>
  <si>
    <t>基本護理學實驗Ⅱ</t>
  </si>
  <si>
    <t>梁恩嘉</t>
  </si>
  <si>
    <t>孫宜寬</t>
  </si>
  <si>
    <t>陳沛緹</t>
  </si>
  <si>
    <t>林金聖</t>
  </si>
  <si>
    <t>基本護理學Ⅱ</t>
  </si>
  <si>
    <t>盧孟慧</t>
  </si>
  <si>
    <t>張志嘉</t>
  </si>
  <si>
    <t>沈杏霜</t>
  </si>
  <si>
    <t>陳姿穎</t>
  </si>
  <si>
    <t>病理學</t>
  </si>
  <si>
    <t>國文Ⅳ</t>
  </si>
  <si>
    <t>藥理學Ⅰ</t>
  </si>
  <si>
    <t>林明憲</t>
  </si>
  <si>
    <t>人倫關係專題Ⅱ</t>
  </si>
  <si>
    <t>賴貞君</t>
  </si>
  <si>
    <t>江采璇</t>
  </si>
  <si>
    <t>吳秋楓</t>
  </si>
  <si>
    <t>黃雅雯</t>
  </si>
  <si>
    <t>王明秋</t>
  </si>
  <si>
    <t>涂辜馨儀</t>
  </si>
  <si>
    <t>內外科護理學實驗I</t>
  </si>
  <si>
    <t>黃佩茹</t>
  </si>
  <si>
    <t>吳香萍</t>
  </si>
  <si>
    <t>簡敏如</t>
  </si>
  <si>
    <t>英文Ⅵ</t>
  </si>
  <si>
    <t>心理衛生</t>
  </si>
  <si>
    <t>劉芝妤</t>
  </si>
  <si>
    <t>賴美靜</t>
  </si>
  <si>
    <t>馬耘</t>
  </si>
  <si>
    <t>專業倫理與法律</t>
  </si>
  <si>
    <t>康銘峰</t>
  </si>
  <si>
    <t>祝凱萍</t>
  </si>
  <si>
    <t>施艾瑋</t>
  </si>
  <si>
    <t>陳建蓉</t>
  </si>
  <si>
    <t>謝銀珊</t>
  </si>
  <si>
    <t>蕭采云</t>
  </si>
  <si>
    <t>兒科護理學</t>
  </si>
  <si>
    <t>王惠華</t>
  </si>
  <si>
    <t>邱筑瑤</t>
  </si>
  <si>
    <t>蕭詣軒</t>
  </si>
  <si>
    <t>吳佩詩</t>
  </si>
  <si>
    <t>國文Ⅵ</t>
  </si>
  <si>
    <t>謝馥鄉</t>
  </si>
  <si>
    <t>林玫宏</t>
  </si>
  <si>
    <t>蔡翔任</t>
  </si>
  <si>
    <t>簡秀芬</t>
  </si>
  <si>
    <t>婦科護理學</t>
  </si>
  <si>
    <t>黃欣茹</t>
  </si>
  <si>
    <t>老年護理學</t>
  </si>
  <si>
    <t>哲學思維專題Ⅱ</t>
  </si>
  <si>
    <t>陳炯天</t>
  </si>
  <si>
    <t>劉嘉惠</t>
  </si>
  <si>
    <t>內外科護理學Ⅱ</t>
  </si>
  <si>
    <t>鄭曉蕙</t>
  </si>
  <si>
    <t>護理文獻導讀與寫作</t>
  </si>
  <si>
    <t>114　學年度第二學期　期中考(五專護理科三年級)　監考表</t>
  </si>
  <si>
    <t>吳綺玲</t>
  </si>
  <si>
    <t>劉皇徵</t>
  </si>
  <si>
    <t>靈性發展專題</t>
  </si>
  <si>
    <t>114　學年度第二學期　期中考(五專護理科五年級)　監考表</t>
  </si>
  <si>
    <t>歷史</t>
  </si>
  <si>
    <t>李安雅</t>
  </si>
  <si>
    <t>徐慧真</t>
  </si>
  <si>
    <t>生物</t>
  </si>
  <si>
    <t>英文字彙與閱讀Ⅱ</t>
  </si>
  <si>
    <t>日文Ⅱ</t>
  </si>
  <si>
    <t>英文文法Ⅱ</t>
  </si>
  <si>
    <t>114　學年度第二學期　期中考(五專應用外語科一年級)　監考表</t>
  </si>
  <si>
    <t>宇宙</t>
  </si>
  <si>
    <t>林鳳秀</t>
  </si>
  <si>
    <t>健康與護理Ⅱ</t>
  </si>
  <si>
    <t>鄭竣丰</t>
  </si>
  <si>
    <t>陳永泰</t>
  </si>
  <si>
    <t>商業應用</t>
  </si>
  <si>
    <t>觀光英文</t>
  </si>
  <si>
    <t>化學</t>
  </si>
  <si>
    <t>專業日文Ⅱ</t>
  </si>
  <si>
    <t>英語聽力Ⅳ</t>
  </si>
  <si>
    <t>外語能力檢定分析</t>
  </si>
  <si>
    <t>外語職涯探索Ⅱ</t>
  </si>
  <si>
    <t>英文閱讀與習作Ⅱ</t>
  </si>
  <si>
    <t>114　學年度第二學期　期中考(五專應用外語科二年級)　監考表</t>
  </si>
  <si>
    <t>進階英文閱讀Ⅱ</t>
  </si>
  <si>
    <t>初級英文寫作Ⅱ</t>
  </si>
  <si>
    <t>健康與護理Ⅳ</t>
  </si>
  <si>
    <t>國際貿易實務Ⅱ</t>
  </si>
  <si>
    <t>商業英文</t>
  </si>
  <si>
    <t>114　學年度第二學期　期中考(五專應用外語科三年級)　監考表</t>
  </si>
  <si>
    <t>專業日文Ⅳ</t>
  </si>
  <si>
    <t>會展英文</t>
  </si>
  <si>
    <t>職場英文Ⅱ</t>
  </si>
  <si>
    <t>進階英文寫作Ⅱ</t>
  </si>
  <si>
    <t>翻譯Ⅱ</t>
  </si>
  <si>
    <t>114　學年度第二學期　期中考(五專應用外語科四年級)　監考表</t>
  </si>
  <si>
    <t>8:20-9:10</t>
    <phoneticPr fontId="2" type="noConversion"/>
  </si>
  <si>
    <t>9:20-10:10</t>
    <phoneticPr fontId="2" type="noConversion"/>
  </si>
  <si>
    <t>10:20-11:10</t>
    <phoneticPr fontId="2" type="noConversion"/>
  </si>
  <si>
    <t>11:20-12:10</t>
    <phoneticPr fontId="2" type="noConversion"/>
  </si>
  <si>
    <t>13:10-14:00</t>
    <phoneticPr fontId="2" type="noConversion"/>
  </si>
  <si>
    <t>14:10-15:00</t>
    <phoneticPr fontId="2" type="noConversion"/>
  </si>
  <si>
    <t>15:10-16:00</t>
    <phoneticPr fontId="2" type="noConversion"/>
  </si>
  <si>
    <t>16:10-17:00</t>
    <phoneticPr fontId="2" type="noConversion"/>
  </si>
  <si>
    <t>護理行政與管理學</t>
    <phoneticPr fontId="2" type="noConversion"/>
  </si>
  <si>
    <t>8:50-10:10</t>
    <phoneticPr fontId="2" type="noConversion"/>
  </si>
  <si>
    <r>
      <t>藝術生活</t>
    </r>
    <r>
      <rPr>
        <b/>
        <sz val="9"/>
        <color rgb="FFFF0000"/>
        <rFont val="新細明體"/>
        <family val="1"/>
        <charset val="136"/>
      </rPr>
      <t>正心</t>
    </r>
    <phoneticPr fontId="2" type="noConversion"/>
  </si>
  <si>
    <t>10:50-12:10</t>
    <phoneticPr fontId="2" type="noConversion"/>
  </si>
  <si>
    <t>健身活動AB班</t>
    <phoneticPr fontId="2" type="noConversion"/>
  </si>
  <si>
    <t>服務學習</t>
    <phoneticPr fontId="2" type="noConversion"/>
  </si>
  <si>
    <t>高齡體適能AB班</t>
    <phoneticPr fontId="2" type="noConversion"/>
  </si>
  <si>
    <t>健康食品AB班</t>
    <phoneticPr fontId="2" type="noConversion"/>
  </si>
  <si>
    <t>人際溝通技巧AB班</t>
    <phoneticPr fontId="2" type="noConversion"/>
  </si>
  <si>
    <t>旅遊英文AB班</t>
    <phoneticPr fontId="2" type="noConversion"/>
  </si>
  <si>
    <t>黃瑞榮(AB04) / 李崑璋(AB05)</t>
    <phoneticPr fontId="2" type="noConversion"/>
  </si>
  <si>
    <t>林金聖(A106)</t>
    <phoneticPr fontId="2" type="noConversion"/>
  </si>
  <si>
    <t>黃瑞榮(A104) / 黎紅然(A105)</t>
    <phoneticPr fontId="2" type="noConversion"/>
  </si>
  <si>
    <t>江嘉純(A105) / 黎紅然(A106)</t>
    <phoneticPr fontId="2" type="noConversion"/>
  </si>
  <si>
    <t>陳沛緹(AB05) / 梁恩嘉(AB06)</t>
    <phoneticPr fontId="2" type="noConversion"/>
  </si>
  <si>
    <t>孫宜寬(AB03) / 梁恩嘉(AB04)</t>
    <phoneticPr fontId="2" type="noConversion"/>
  </si>
  <si>
    <t>14:40-16:00</t>
    <phoneticPr fontId="2" type="noConversion"/>
  </si>
  <si>
    <t>13:40-15:00</t>
    <phoneticPr fontId="2" type="noConversion"/>
  </si>
  <si>
    <t>環境變遷與災害防治
安寧照護護理學
重症護理</t>
    <phoneticPr fontId="2" type="noConversion"/>
  </si>
  <si>
    <t>科技生活與智慧財產權
臨床檢驗判讀AB班
職業安全衛生</t>
    <phoneticPr fontId="2" type="noConversion"/>
  </si>
  <si>
    <r>
      <t>AI和IoT程式設計--</t>
    </r>
    <r>
      <rPr>
        <b/>
        <sz val="9"/>
        <color rgb="FFFF0000"/>
        <rFont val="新細明體"/>
        <family val="1"/>
        <charset val="136"/>
      </rPr>
      <t>上機考</t>
    </r>
    <phoneticPr fontId="2" type="noConversion"/>
  </si>
  <si>
    <t>程秉輝(AB07) / 蕭淑霞(AB28) / 劉靜芬(AB29)</t>
    <phoneticPr fontId="2" type="noConversion"/>
  </si>
  <si>
    <t>黃文哲(AB08) / 彭佳琇(AB25) / 周慶隆(AB26) / 江嘉純(AB27)</t>
    <phoneticPr fontId="2" type="noConversion"/>
  </si>
  <si>
    <t>精神科護理學AB班</t>
    <phoneticPr fontId="2" type="noConversion"/>
  </si>
  <si>
    <t>社區衛生護理學總論AB班</t>
    <phoneticPr fontId="2" type="noConversion"/>
  </si>
  <si>
    <t>兒科護理學總論AB班</t>
    <phoneticPr fontId="2" type="noConversion"/>
  </si>
  <si>
    <t>國學常識</t>
    <phoneticPr fontId="2" type="noConversion"/>
  </si>
  <si>
    <t>微生物學與免疫學總論AB班</t>
    <phoneticPr fontId="2" type="noConversion"/>
  </si>
  <si>
    <t>產科護理學總論AB班</t>
    <phoneticPr fontId="2" type="noConversion"/>
  </si>
  <si>
    <t>藥理學總論AB班</t>
    <phoneticPr fontId="2" type="noConversion"/>
  </si>
  <si>
    <t>應用英文</t>
    <phoneticPr fontId="2" type="noConversion"/>
  </si>
  <si>
    <t>專題研討AB班</t>
    <phoneticPr fontId="2" type="noConversion"/>
  </si>
  <si>
    <t>臨床案例分析ABCD班</t>
    <phoneticPr fontId="2" type="noConversion"/>
  </si>
  <si>
    <t>內外科護理學總論ABCD班</t>
    <phoneticPr fontId="2" type="noConversion"/>
  </si>
  <si>
    <t>基礎醫學總論ABCD班</t>
    <phoneticPr fontId="2" type="noConversion"/>
  </si>
  <si>
    <t>張瓊珠(A203) / 林靜琪(A204)</t>
    <phoneticPr fontId="2" type="noConversion"/>
  </si>
  <si>
    <t>林靜琪(A208) / 陳瓊瑤(A315)</t>
    <phoneticPr fontId="2" type="noConversion"/>
  </si>
  <si>
    <t>張瓊珠(A413) / 陳瓊瑤(A417)</t>
    <phoneticPr fontId="2" type="noConversion"/>
  </si>
  <si>
    <t>劉皇徵(A204)</t>
    <phoneticPr fontId="2" type="noConversion"/>
  </si>
  <si>
    <t>彭佳琇(A413) / 江嘉純(A417)</t>
    <phoneticPr fontId="2" type="noConversion"/>
  </si>
  <si>
    <t>鄭皓元(A205) / 陳姮蓉(A206)</t>
    <phoneticPr fontId="2" type="noConversion"/>
  </si>
  <si>
    <t>蕭詣軒(A204)</t>
    <phoneticPr fontId="2" type="noConversion"/>
  </si>
  <si>
    <t>黃雅雯(A203) / 吳香萍(A204) / 賴貞君(AB28) / 黃久華(AB29)</t>
    <phoneticPr fontId="2" type="noConversion"/>
  </si>
  <si>
    <t>賴貞君(A205) / 朱仲彬(A206) / 王中林(A208) / 黃雅雯(A203)</t>
    <phoneticPr fontId="2" type="noConversion"/>
  </si>
  <si>
    <t>朱仲彬(A206) / 黃雅雯(A205) / 王中林(A208) / 黃久華(A204)</t>
    <phoneticPr fontId="2" type="noConversion"/>
  </si>
  <si>
    <t>黃雅雯(A208) / 許玉春(A315)</t>
    <phoneticPr fontId="2" type="noConversion"/>
  </si>
  <si>
    <t>謝昌任(A203) / 吳香萍(A204)</t>
    <phoneticPr fontId="2" type="noConversion"/>
  </si>
  <si>
    <r>
      <t xml:space="preserve">職業倫理
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t>鄭竣丰</t>
    <phoneticPr fontId="2" type="noConversion"/>
  </si>
  <si>
    <r>
      <t xml:space="preserve">英語口語表達與溝通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r>
      <t xml:space="preserve">觀光導覽與實務Ⅱ
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r>
      <t xml:space="preserve">進階英語聽力Ⅱ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r>
      <t xml:space="preserve">英語會話Ⅳ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t>費娜雪</t>
    <phoneticPr fontId="2" type="noConversion"/>
  </si>
  <si>
    <r>
      <t>餐旅服務實務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客訴模擬演練</t>
    </r>
    <phoneticPr fontId="2" type="noConversion"/>
  </si>
  <si>
    <r>
      <t>英語會話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t>宇宙</t>
    <phoneticPr fontId="2" type="noConversion"/>
  </si>
  <si>
    <r>
      <t>英語聽力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r>
      <t>英語口說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t>自修</t>
    <phoneticPr fontId="2" type="noConversion"/>
  </si>
  <si>
    <t>謝昌任</t>
    <phoneticPr fontId="2" type="noConversion"/>
  </si>
  <si>
    <t>自修</t>
    <phoneticPr fontId="2" type="noConversion"/>
  </si>
  <si>
    <t>蔡子賢</t>
    <phoneticPr fontId="2" type="noConversion"/>
  </si>
  <si>
    <t>陳瓊瑤</t>
    <phoneticPr fontId="2" type="noConversion"/>
  </si>
  <si>
    <t>黃良慧</t>
    <phoneticPr fontId="2" type="noConversion"/>
  </si>
  <si>
    <t>黃久華</t>
    <phoneticPr fontId="2" type="noConversion"/>
  </si>
  <si>
    <t>張育誠</t>
    <phoneticPr fontId="2" type="noConversion"/>
  </si>
  <si>
    <t>江嘉純</t>
    <phoneticPr fontId="2" type="noConversion"/>
  </si>
  <si>
    <t>孫宜寬</t>
    <phoneticPr fontId="2" type="noConversion"/>
  </si>
  <si>
    <t>林鳳秀</t>
    <phoneticPr fontId="2" type="noConversion"/>
  </si>
  <si>
    <t>許展彰</t>
    <phoneticPr fontId="2" type="noConversion"/>
  </si>
  <si>
    <t>劉嘉惠</t>
    <phoneticPr fontId="2" type="noConversion"/>
  </si>
  <si>
    <r>
      <t>護理創新A班
護理創新B班--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t>跨文化溝通與護理AB班
醫病關係與溝通AB班</t>
    <phoneticPr fontId="2" type="noConversion"/>
  </si>
  <si>
    <t>鄭麗娟(AB03) / 王夢筑(AB06) / 黃惠玲(A105) / 胡宇娟(A106)</t>
    <phoneticPr fontId="2" type="noConversion"/>
  </si>
  <si>
    <r>
      <rPr>
        <b/>
        <sz val="10"/>
        <color rgb="FF0000FF"/>
        <rFont val="新細明體"/>
        <family val="1"/>
        <charset val="136"/>
      </rPr>
      <t>岳豪智(電腦教室)</t>
    </r>
    <r>
      <rPr>
        <b/>
        <sz val="10"/>
        <color indexed="8"/>
        <rFont val="新細明體"/>
        <family val="1"/>
        <charset val="136"/>
      </rPr>
      <t>--</t>
    </r>
    <r>
      <rPr>
        <b/>
        <sz val="10"/>
        <color rgb="FFFF0000"/>
        <rFont val="新細明體"/>
        <family val="1"/>
        <charset val="136"/>
      </rPr>
      <t>10:20-12:10</t>
    </r>
    <phoneticPr fontId="2" type="noConversion"/>
  </si>
  <si>
    <r>
      <rPr>
        <b/>
        <sz val="10"/>
        <color rgb="FF0000FF"/>
        <rFont val="新細明體"/>
        <family val="1"/>
        <charset val="136"/>
      </rPr>
      <t>江嘉純(A104)
覺筱韻(A106)</t>
    </r>
    <r>
      <rPr>
        <b/>
        <sz val="10"/>
        <color indexed="8"/>
        <rFont val="新細明體"/>
        <family val="1"/>
        <charset val="136"/>
      </rPr>
      <t>--</t>
    </r>
    <r>
      <rPr>
        <b/>
        <sz val="10"/>
        <color rgb="FFFF0000"/>
        <rFont val="新細明體"/>
        <family val="1"/>
        <charset val="136"/>
      </rPr>
      <t>15:10-17:00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4"/>
      <name val="細明體"/>
      <family val="3"/>
      <charset val="136"/>
    </font>
    <font>
      <sz val="12"/>
      <name val="細明體"/>
      <family val="3"/>
      <charset val="136"/>
    </font>
    <font>
      <sz val="12"/>
      <name val="Times New Roman"/>
      <family val="1"/>
    </font>
    <font>
      <sz val="11"/>
      <name val="細明體"/>
      <family val="3"/>
      <charset val="136"/>
    </font>
    <font>
      <sz val="11"/>
      <name val="新細明體"/>
      <family val="1"/>
      <charset val="136"/>
    </font>
    <font>
      <sz val="10"/>
      <name val="新細明體"/>
      <family val="1"/>
      <charset val="136"/>
    </font>
    <font>
      <sz val="10"/>
      <color indexed="8"/>
      <name val="新細明體"/>
      <family val="1"/>
      <charset val="136"/>
    </font>
    <font>
      <b/>
      <sz val="12"/>
      <name val="細明體"/>
      <family val="3"/>
      <charset val="136"/>
    </font>
    <font>
      <sz val="10"/>
      <name val="細明體"/>
      <family val="3"/>
      <charset val="136"/>
    </font>
    <font>
      <b/>
      <sz val="11"/>
      <name val="新細明體"/>
      <family val="1"/>
      <charset val="136"/>
    </font>
    <font>
      <b/>
      <sz val="10"/>
      <name val="新細明體"/>
      <family val="1"/>
      <charset val="136"/>
    </font>
    <font>
      <b/>
      <sz val="10"/>
      <color indexed="8"/>
      <name val="新細明體"/>
      <family val="1"/>
      <charset val="136"/>
    </font>
    <font>
      <b/>
      <sz val="9"/>
      <color rgb="FFFF0000"/>
      <name val="新細明體"/>
      <family val="1"/>
      <charset val="136"/>
    </font>
    <font>
      <b/>
      <sz val="10"/>
      <color rgb="FFFF0000"/>
      <name val="新細明體"/>
      <family val="1"/>
      <charset val="136"/>
    </font>
    <font>
      <b/>
      <sz val="9"/>
      <name val="新細明體"/>
      <family val="1"/>
      <charset val="136"/>
    </font>
    <font>
      <b/>
      <sz val="10"/>
      <color rgb="FF0000FF"/>
      <name val="新細明體"/>
      <family val="1"/>
      <charset val="136"/>
    </font>
    <font>
      <b/>
      <sz val="9"/>
      <color rgb="FF0000FF"/>
      <name val="新細明體"/>
      <family val="1"/>
      <charset val="136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/>
  </cellStyleXfs>
  <cellXfs count="78">
    <xf numFmtId="0" fontId="0" fillId="0" borderId="0" xfId="0"/>
    <xf numFmtId="0" fontId="3" fillId="0" borderId="0" xfId="0" applyFont="1"/>
    <xf numFmtId="0" fontId="4" fillId="0" borderId="0" xfId="0" applyFont="1"/>
    <xf numFmtId="20" fontId="2" fillId="0" borderId="3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20" fontId="2" fillId="0" borderId="8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1" fillId="0" borderId="1" xfId="0" quotePrefix="1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9" fillId="0" borderId="7" xfId="0" applyFont="1" applyFill="1" applyBorder="1" applyAlignment="1" applyProtection="1">
      <alignment horizontal="center" vertical="center"/>
    </xf>
    <xf numFmtId="0" fontId="1" fillId="0" borderId="5" xfId="0" quotePrefix="1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12" fillId="0" borderId="4" xfId="0" applyFont="1" applyFill="1" applyBorder="1" applyAlignment="1">
      <alignment horizontal="left" vertical="center"/>
    </xf>
    <xf numFmtId="0" fontId="13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left" vertical="center"/>
    </xf>
    <xf numFmtId="0" fontId="13" fillId="0" borderId="7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left" vertical="center"/>
    </xf>
    <xf numFmtId="0" fontId="13" fillId="0" borderId="9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/>
    </xf>
    <xf numFmtId="0" fontId="7" fillId="0" borderId="20" xfId="0" applyFont="1" applyFill="1" applyBorder="1" applyAlignment="1">
      <alignment horizontal="left" vertical="center"/>
    </xf>
    <xf numFmtId="0" fontId="7" fillId="0" borderId="21" xfId="0" applyFont="1" applyFill="1" applyBorder="1" applyAlignment="1">
      <alignment horizontal="left" vertical="center"/>
    </xf>
    <xf numFmtId="0" fontId="18" fillId="0" borderId="4" xfId="0" applyFont="1" applyFill="1" applyBorder="1" applyAlignment="1" applyProtection="1">
      <alignment horizontal="center" vertical="center"/>
    </xf>
    <xf numFmtId="0" fontId="18" fillId="0" borderId="7" xfId="0" applyFont="1" applyFill="1" applyBorder="1" applyAlignment="1" applyProtection="1">
      <alignment horizontal="center" vertical="center"/>
    </xf>
    <xf numFmtId="0" fontId="18" fillId="0" borderId="9" xfId="0" applyFont="1" applyFill="1" applyBorder="1" applyAlignment="1" applyProtection="1">
      <alignment horizontal="center" vertical="center"/>
    </xf>
    <xf numFmtId="0" fontId="19" fillId="0" borderId="4" xfId="0" applyFont="1" applyFill="1" applyBorder="1" applyAlignment="1" applyProtection="1">
      <alignment horizontal="center" vertical="center"/>
    </xf>
    <xf numFmtId="0" fontId="11" fillId="0" borderId="10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2" fillId="0" borderId="11" xfId="0" applyFont="1" applyFill="1" applyBorder="1" applyAlignment="1">
      <alignment horizontal="left" vertical="center"/>
    </xf>
    <xf numFmtId="0" fontId="12" fillId="0" borderId="9" xfId="0" applyFont="1" applyFill="1" applyBorder="1" applyAlignment="1">
      <alignment horizontal="left" vertical="center"/>
    </xf>
    <xf numFmtId="0" fontId="15" fillId="0" borderId="11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18" fillId="0" borderId="11" xfId="0" applyFont="1" applyFill="1" applyBorder="1" applyAlignment="1" applyProtection="1">
      <alignment horizontal="center" vertical="center"/>
    </xf>
    <xf numFmtId="0" fontId="18" fillId="0" borderId="9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>
      <alignment horizontal="left" vertical="center"/>
    </xf>
    <xf numFmtId="20" fontId="15" fillId="0" borderId="1" xfId="0" applyNumberFormat="1" applyFont="1" applyFill="1" applyBorder="1" applyAlignment="1">
      <alignment horizontal="center" vertical="center"/>
    </xf>
    <xf numFmtId="20" fontId="15" fillId="0" borderId="9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 applyProtection="1">
      <alignment horizontal="center" vertical="center"/>
    </xf>
    <xf numFmtId="0" fontId="18" fillId="0" borderId="12" xfId="0" applyFont="1" applyFill="1" applyBorder="1" applyAlignment="1" applyProtection="1">
      <alignment horizontal="center" vertical="center"/>
    </xf>
    <xf numFmtId="0" fontId="18" fillId="0" borderId="13" xfId="0" applyFont="1" applyFill="1" applyBorder="1" applyAlignment="1" applyProtection="1">
      <alignment horizontal="center" vertical="center"/>
    </xf>
    <xf numFmtId="0" fontId="18" fillId="0" borderId="3" xfId="0" applyFont="1" applyFill="1" applyBorder="1" applyAlignment="1" applyProtection="1">
      <alignment horizontal="center" vertical="center"/>
    </xf>
    <xf numFmtId="0" fontId="14" fillId="0" borderId="12" xfId="0" applyFont="1" applyFill="1" applyBorder="1" applyAlignment="1" applyProtection="1">
      <alignment horizontal="center" vertical="center" wrapText="1"/>
    </xf>
    <xf numFmtId="0" fontId="14" fillId="0" borderId="13" xfId="0" applyFont="1" applyFill="1" applyBorder="1" applyAlignment="1" applyProtection="1">
      <alignment horizontal="center" vertical="center"/>
    </xf>
    <xf numFmtId="0" fontId="14" fillId="0" borderId="3" xfId="0" applyFont="1" applyFill="1" applyBorder="1" applyAlignment="1" applyProtection="1">
      <alignment horizontal="center" vertical="center"/>
    </xf>
    <xf numFmtId="0" fontId="18" fillId="0" borderId="14" xfId="0" applyFont="1" applyFill="1" applyBorder="1" applyAlignment="1" applyProtection="1">
      <alignment horizontal="center" vertical="center"/>
    </xf>
    <xf numFmtId="0" fontId="18" fillId="0" borderId="15" xfId="0" applyFont="1" applyFill="1" applyBorder="1" applyAlignment="1" applyProtection="1">
      <alignment horizontal="center" vertical="center"/>
    </xf>
    <xf numFmtId="0" fontId="18" fillId="0" borderId="8" xfId="0" applyFont="1" applyFill="1" applyBorder="1" applyAlignment="1" applyProtection="1">
      <alignment horizontal="center" vertical="center"/>
    </xf>
    <xf numFmtId="0" fontId="18" fillId="0" borderId="16" xfId="0" applyFont="1" applyFill="1" applyBorder="1" applyAlignment="1" applyProtection="1">
      <alignment horizontal="center" vertical="center"/>
    </xf>
    <xf numFmtId="0" fontId="18" fillId="0" borderId="17" xfId="0" applyFont="1" applyFill="1" applyBorder="1" applyAlignment="1" applyProtection="1">
      <alignment horizontal="center" vertical="center"/>
    </xf>
    <xf numFmtId="0" fontId="18" fillId="0" borderId="18" xfId="0" applyFont="1" applyFill="1" applyBorder="1" applyAlignment="1" applyProtection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14" fillId="0" borderId="12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0" fontId="12" fillId="0" borderId="6" xfId="0" applyFont="1" applyFill="1" applyBorder="1" applyAlignment="1">
      <alignment horizontal="left" vertical="center"/>
    </xf>
    <xf numFmtId="0" fontId="18" fillId="0" borderId="5" xfId="0" applyFont="1" applyFill="1" applyBorder="1" applyAlignment="1" applyProtection="1">
      <alignment horizontal="center" vertical="center"/>
    </xf>
    <xf numFmtId="0" fontId="18" fillId="0" borderId="6" xfId="0" applyFont="1" applyFill="1" applyBorder="1" applyAlignment="1" applyProtection="1">
      <alignment horizontal="center" vertical="center"/>
    </xf>
    <xf numFmtId="0" fontId="12" fillId="0" borderId="11" xfId="0" applyFont="1" applyFill="1" applyBorder="1" applyAlignment="1">
      <alignment horizontal="left" vertical="center" wrapText="1"/>
    </xf>
    <xf numFmtId="0" fontId="12" fillId="0" borderId="5" xfId="0" applyFont="1" applyFill="1" applyBorder="1" applyAlignment="1">
      <alignment horizontal="left" vertical="center"/>
    </xf>
  </cellXfs>
  <cellStyles count="1">
    <cellStyle name="一般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3"/>
  <sheetViews>
    <sheetView zoomScale="145" zoomScaleNormal="145" workbookViewId="0">
      <selection activeCell="I16" sqref="I16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1.375" style="2" bestFit="1" customWidth="1"/>
    <col min="5" max="5" width="2.75" style="2" customWidth="1"/>
    <col min="6" max="11" width="7.625" style="2" customWidth="1"/>
    <col min="12" max="16384" width="8.875" style="2"/>
  </cols>
  <sheetData>
    <row r="1" spans="1:11" ht="19.5" x14ac:dyDescent="0.25">
      <c r="A1" s="7" t="s">
        <v>13</v>
      </c>
      <c r="B1" s="7"/>
      <c r="C1" s="8"/>
      <c r="D1" s="8"/>
      <c r="E1" s="8"/>
      <c r="F1" s="9"/>
      <c r="G1" s="8"/>
      <c r="H1" s="8"/>
      <c r="I1" s="8"/>
      <c r="J1" s="8"/>
      <c r="K1" s="8"/>
    </row>
    <row r="2" spans="1:11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</row>
    <row r="3" spans="1:11" x14ac:dyDescent="0.25">
      <c r="A3" s="15" t="s">
        <v>14</v>
      </c>
      <c r="B3" s="16">
        <v>1</v>
      </c>
      <c r="C3" s="17" t="s">
        <v>180</v>
      </c>
      <c r="D3" s="31" t="s">
        <v>24</v>
      </c>
      <c r="E3" s="32"/>
      <c r="F3" s="42" t="s">
        <v>25</v>
      </c>
      <c r="G3" s="42" t="s">
        <v>142</v>
      </c>
      <c r="H3" s="42" t="s">
        <v>53</v>
      </c>
      <c r="I3" s="42" t="s">
        <v>57</v>
      </c>
      <c r="J3" s="42" t="s">
        <v>63</v>
      </c>
      <c r="K3" s="42" t="s">
        <v>51</v>
      </c>
    </row>
    <row r="4" spans="1:11" x14ac:dyDescent="0.25">
      <c r="A4" s="19" t="s">
        <v>15</v>
      </c>
      <c r="B4" s="16">
        <v>2</v>
      </c>
      <c r="C4" s="3" t="s">
        <v>181</v>
      </c>
      <c r="D4" s="28" t="s">
        <v>26</v>
      </c>
      <c r="E4" s="14"/>
      <c r="F4" s="42" t="s">
        <v>27</v>
      </c>
      <c r="G4" s="42" t="s">
        <v>25</v>
      </c>
      <c r="H4" s="18" t="s">
        <v>26</v>
      </c>
      <c r="I4" s="18" t="s">
        <v>26</v>
      </c>
      <c r="J4" s="18" t="s">
        <v>26</v>
      </c>
      <c r="K4" s="18" t="s">
        <v>26</v>
      </c>
    </row>
    <row r="5" spans="1:11" x14ac:dyDescent="0.25">
      <c r="A5" s="19"/>
      <c r="B5" s="16">
        <v>3</v>
      </c>
      <c r="C5" s="3" t="s">
        <v>182</v>
      </c>
      <c r="D5" s="31" t="s">
        <v>28</v>
      </c>
      <c r="E5" s="32"/>
      <c r="F5" s="42" t="s">
        <v>74</v>
      </c>
      <c r="G5" s="42" t="s">
        <v>47</v>
      </c>
      <c r="H5" s="42" t="s">
        <v>54</v>
      </c>
      <c r="I5" s="42" t="s">
        <v>27</v>
      </c>
      <c r="J5" s="42" t="s">
        <v>51</v>
      </c>
      <c r="K5" s="42" t="s">
        <v>73</v>
      </c>
    </row>
    <row r="6" spans="1:11" x14ac:dyDescent="0.25">
      <c r="A6" s="19"/>
      <c r="B6" s="16">
        <v>4</v>
      </c>
      <c r="C6" s="3" t="s">
        <v>183</v>
      </c>
      <c r="D6" s="28" t="s">
        <v>26</v>
      </c>
      <c r="E6" s="14"/>
      <c r="F6" s="18" t="s">
        <v>26</v>
      </c>
      <c r="G6" s="18" t="s">
        <v>26</v>
      </c>
      <c r="H6" s="42" t="s">
        <v>27</v>
      </c>
      <c r="I6" s="18" t="s">
        <v>26</v>
      </c>
      <c r="J6" s="18" t="s">
        <v>26</v>
      </c>
      <c r="K6" s="18" t="s">
        <v>26</v>
      </c>
    </row>
    <row r="7" spans="1:11" x14ac:dyDescent="0.25">
      <c r="A7" s="19"/>
      <c r="B7" s="16">
        <v>5</v>
      </c>
      <c r="C7" s="17" t="s">
        <v>184</v>
      </c>
      <c r="D7" s="31" t="s">
        <v>29</v>
      </c>
      <c r="E7" s="32"/>
      <c r="F7" s="42" t="s">
        <v>30</v>
      </c>
      <c r="G7" s="42" t="s">
        <v>77</v>
      </c>
      <c r="H7" s="42" t="s">
        <v>55</v>
      </c>
      <c r="I7" s="42" t="s">
        <v>61</v>
      </c>
      <c r="J7" s="42" t="s">
        <v>54</v>
      </c>
      <c r="K7" s="42" t="s">
        <v>104</v>
      </c>
    </row>
    <row r="8" spans="1:11" x14ac:dyDescent="0.25">
      <c r="A8" s="19"/>
      <c r="B8" s="16">
        <v>6</v>
      </c>
      <c r="C8" s="3" t="s">
        <v>185</v>
      </c>
      <c r="D8" s="28" t="s">
        <v>26</v>
      </c>
      <c r="E8" s="14"/>
      <c r="F8" s="42" t="s">
        <v>30</v>
      </c>
      <c r="G8" s="42" t="s">
        <v>31</v>
      </c>
      <c r="H8" s="18" t="s">
        <v>26</v>
      </c>
      <c r="I8" s="42" t="s">
        <v>61</v>
      </c>
      <c r="J8" s="42" t="s">
        <v>27</v>
      </c>
      <c r="K8" s="42" t="s">
        <v>54</v>
      </c>
    </row>
    <row r="9" spans="1:11" x14ac:dyDescent="0.25">
      <c r="A9" s="19"/>
      <c r="B9" s="16">
        <v>7</v>
      </c>
      <c r="C9" s="3" t="s">
        <v>186</v>
      </c>
      <c r="D9" s="28" t="s">
        <v>26</v>
      </c>
      <c r="E9" s="14"/>
      <c r="F9" s="42" t="s">
        <v>31</v>
      </c>
      <c r="G9" s="18" t="s">
        <v>26</v>
      </c>
      <c r="H9" s="18" t="s">
        <v>26</v>
      </c>
      <c r="I9" s="18" t="s">
        <v>26</v>
      </c>
      <c r="J9" s="18" t="s">
        <v>26</v>
      </c>
      <c r="K9" s="42" t="s">
        <v>27</v>
      </c>
    </row>
    <row r="10" spans="1:11" ht="17.25" thickBot="1" x14ac:dyDescent="0.3">
      <c r="A10" s="20"/>
      <c r="B10" s="21">
        <v>8</v>
      </c>
      <c r="C10" s="6" t="s">
        <v>187</v>
      </c>
      <c r="D10" s="33" t="s">
        <v>32</v>
      </c>
      <c r="E10" s="34"/>
      <c r="F10" s="43" t="s">
        <v>31</v>
      </c>
      <c r="G10" s="43" t="s">
        <v>101</v>
      </c>
      <c r="H10" s="43" t="s">
        <v>104</v>
      </c>
      <c r="I10" s="43" t="s">
        <v>55</v>
      </c>
      <c r="J10" s="43" t="s">
        <v>129</v>
      </c>
      <c r="K10" s="43" t="s">
        <v>136</v>
      </c>
    </row>
    <row r="11" spans="1:11" ht="17.25" thickTop="1" x14ac:dyDescent="0.25">
      <c r="A11" s="24" t="s">
        <v>16</v>
      </c>
      <c r="B11" s="25">
        <v>1</v>
      </c>
      <c r="C11" s="17" t="s">
        <v>180</v>
      </c>
      <c r="D11" s="35" t="s">
        <v>33</v>
      </c>
      <c r="E11" s="36"/>
      <c r="F11" s="44" t="s">
        <v>34</v>
      </c>
      <c r="G11" s="44" t="s">
        <v>35</v>
      </c>
      <c r="H11" s="44" t="s">
        <v>82</v>
      </c>
      <c r="I11" s="44" t="s">
        <v>78</v>
      </c>
      <c r="J11" s="44" t="s">
        <v>62</v>
      </c>
      <c r="K11" s="44" t="s">
        <v>56</v>
      </c>
    </row>
    <row r="12" spans="1:11" x14ac:dyDescent="0.25">
      <c r="A12" s="19" t="s">
        <v>17</v>
      </c>
      <c r="B12" s="16">
        <v>2</v>
      </c>
      <c r="C12" s="3" t="s">
        <v>181</v>
      </c>
      <c r="D12" s="28" t="s">
        <v>26</v>
      </c>
      <c r="E12" s="14"/>
      <c r="F12" s="42" t="s">
        <v>34</v>
      </c>
      <c r="G12" s="42" t="s">
        <v>35</v>
      </c>
      <c r="H12" s="42" t="s">
        <v>47</v>
      </c>
      <c r="I12" s="18" t="s">
        <v>26</v>
      </c>
      <c r="J12" s="42" t="s">
        <v>62</v>
      </c>
      <c r="K12" s="42" t="s">
        <v>56</v>
      </c>
    </row>
    <row r="13" spans="1:11" x14ac:dyDescent="0.25">
      <c r="A13" s="19"/>
      <c r="B13" s="16">
        <v>3</v>
      </c>
      <c r="C13" s="3" t="s">
        <v>182</v>
      </c>
      <c r="D13" s="28" t="s">
        <v>26</v>
      </c>
      <c r="E13" s="14"/>
      <c r="F13" s="42" t="s">
        <v>35</v>
      </c>
      <c r="G13" s="42" t="s">
        <v>34</v>
      </c>
      <c r="H13" s="42" t="s">
        <v>56</v>
      </c>
      <c r="I13" s="42" t="s">
        <v>62</v>
      </c>
      <c r="J13" s="18" t="s">
        <v>26</v>
      </c>
      <c r="K13" s="42" t="s">
        <v>64</v>
      </c>
    </row>
    <row r="14" spans="1:11" x14ac:dyDescent="0.25">
      <c r="A14" s="19"/>
      <c r="B14" s="16">
        <v>4</v>
      </c>
      <c r="C14" s="3" t="s">
        <v>183</v>
      </c>
      <c r="D14" s="31" t="s">
        <v>36</v>
      </c>
      <c r="E14" s="32"/>
      <c r="F14" s="42" t="s">
        <v>35</v>
      </c>
      <c r="G14" s="42" t="s">
        <v>34</v>
      </c>
      <c r="H14" s="42" t="s">
        <v>56</v>
      </c>
      <c r="I14" s="42" t="s">
        <v>62</v>
      </c>
      <c r="J14" s="42" t="s">
        <v>43</v>
      </c>
      <c r="K14" s="42" t="s">
        <v>64</v>
      </c>
    </row>
    <row r="15" spans="1:11" x14ac:dyDescent="0.25">
      <c r="A15" s="19"/>
      <c r="B15" s="16">
        <v>5</v>
      </c>
      <c r="C15" s="17" t="s">
        <v>184</v>
      </c>
      <c r="D15" s="31" t="s">
        <v>37</v>
      </c>
      <c r="E15" s="32"/>
      <c r="F15" s="42" t="s">
        <v>250</v>
      </c>
      <c r="G15" s="42" t="s">
        <v>251</v>
      </c>
      <c r="H15" s="42" t="s">
        <v>43</v>
      </c>
      <c r="I15" s="42" t="s">
        <v>252</v>
      </c>
      <c r="J15" s="42" t="s">
        <v>64</v>
      </c>
      <c r="K15" s="42" t="s">
        <v>253</v>
      </c>
    </row>
    <row r="16" spans="1:11" x14ac:dyDescent="0.25">
      <c r="A16" s="19"/>
      <c r="B16" s="16">
        <v>6</v>
      </c>
      <c r="C16" s="3" t="s">
        <v>185</v>
      </c>
      <c r="D16" s="28" t="s">
        <v>26</v>
      </c>
      <c r="E16" s="14"/>
      <c r="F16" s="42" t="s">
        <v>31</v>
      </c>
      <c r="G16" s="18" t="s">
        <v>26</v>
      </c>
      <c r="H16" s="18" t="s">
        <v>26</v>
      </c>
      <c r="I16" s="18" t="s">
        <v>26</v>
      </c>
      <c r="J16" s="42" t="s">
        <v>64</v>
      </c>
      <c r="K16" s="42" t="s">
        <v>43</v>
      </c>
    </row>
    <row r="17" spans="1:11" x14ac:dyDescent="0.25">
      <c r="A17" s="19"/>
      <c r="B17" s="16">
        <v>7</v>
      </c>
      <c r="C17" s="3" t="s">
        <v>186</v>
      </c>
      <c r="D17" s="28" t="s">
        <v>26</v>
      </c>
      <c r="E17" s="14"/>
      <c r="F17" s="18" t="s">
        <v>26</v>
      </c>
      <c r="G17" s="42" t="s">
        <v>31</v>
      </c>
      <c r="H17" s="42" t="s">
        <v>45</v>
      </c>
      <c r="I17" s="18" t="s">
        <v>26</v>
      </c>
      <c r="J17" s="18" t="s">
        <v>26</v>
      </c>
      <c r="K17" s="18" t="s">
        <v>26</v>
      </c>
    </row>
    <row r="18" spans="1:11" ht="17.25" thickBot="1" x14ac:dyDescent="0.3">
      <c r="A18" s="20"/>
      <c r="B18" s="21">
        <v>8</v>
      </c>
      <c r="C18" s="6" t="s">
        <v>187</v>
      </c>
      <c r="D18" s="33" t="s">
        <v>38</v>
      </c>
      <c r="E18" s="34"/>
      <c r="F18" s="43" t="s">
        <v>83</v>
      </c>
      <c r="G18" s="43" t="s">
        <v>31</v>
      </c>
      <c r="H18" s="43" t="s">
        <v>45</v>
      </c>
      <c r="I18" s="43" t="s">
        <v>52</v>
      </c>
      <c r="J18" s="43" t="s">
        <v>254</v>
      </c>
      <c r="K18" s="43" t="s">
        <v>142</v>
      </c>
    </row>
    <row r="19" spans="1:11" ht="17.25" thickTop="1" x14ac:dyDescent="0.25">
      <c r="A19" s="24" t="s">
        <v>18</v>
      </c>
      <c r="B19" s="25">
        <v>1</v>
      </c>
      <c r="C19" s="17" t="s">
        <v>180</v>
      </c>
      <c r="D19" s="35" t="s">
        <v>39</v>
      </c>
      <c r="E19" s="36"/>
      <c r="F19" s="44" t="s">
        <v>40</v>
      </c>
      <c r="G19" s="44" t="s">
        <v>27</v>
      </c>
      <c r="H19" s="44" t="s">
        <v>57</v>
      </c>
      <c r="I19" s="44" t="s">
        <v>47</v>
      </c>
      <c r="J19" s="44" t="s">
        <v>49</v>
      </c>
      <c r="K19" s="44" t="s">
        <v>58</v>
      </c>
    </row>
    <row r="20" spans="1:11" x14ac:dyDescent="0.25">
      <c r="A20" s="19" t="s">
        <v>19</v>
      </c>
      <c r="B20" s="16">
        <v>2</v>
      </c>
      <c r="C20" s="3" t="s">
        <v>181</v>
      </c>
      <c r="D20" s="28" t="s">
        <v>26</v>
      </c>
      <c r="E20" s="14"/>
      <c r="F20" s="42" t="s">
        <v>40</v>
      </c>
      <c r="G20" s="18" t="s">
        <v>26</v>
      </c>
      <c r="H20" s="18" t="s">
        <v>26</v>
      </c>
      <c r="I20" s="42" t="s">
        <v>47</v>
      </c>
      <c r="J20" s="42" t="s">
        <v>58</v>
      </c>
      <c r="K20" s="18" t="s">
        <v>26</v>
      </c>
    </row>
    <row r="21" spans="1:11" x14ac:dyDescent="0.25">
      <c r="A21" s="19"/>
      <c r="B21" s="16">
        <v>3</v>
      </c>
      <c r="C21" s="3" t="s">
        <v>182</v>
      </c>
      <c r="D21" s="28" t="s">
        <v>26</v>
      </c>
      <c r="E21" s="14"/>
      <c r="F21" s="18" t="s">
        <v>26</v>
      </c>
      <c r="G21" s="18" t="s">
        <v>26</v>
      </c>
      <c r="H21" s="18" t="s">
        <v>26</v>
      </c>
      <c r="I21" s="42" t="s">
        <v>58</v>
      </c>
      <c r="J21" s="18" t="s">
        <v>26</v>
      </c>
      <c r="K21" s="18" t="s">
        <v>26</v>
      </c>
    </row>
    <row r="22" spans="1:11" x14ac:dyDescent="0.25">
      <c r="A22" s="19"/>
      <c r="B22" s="16">
        <v>4</v>
      </c>
      <c r="C22" s="3" t="s">
        <v>183</v>
      </c>
      <c r="D22" s="28" t="s">
        <v>26</v>
      </c>
      <c r="E22" s="14"/>
      <c r="F22" s="18" t="s">
        <v>26</v>
      </c>
      <c r="G22" s="42" t="s">
        <v>40</v>
      </c>
      <c r="H22" s="42" t="s">
        <v>58</v>
      </c>
      <c r="I22" s="18" t="s">
        <v>26</v>
      </c>
      <c r="J22" s="18" t="s">
        <v>26</v>
      </c>
      <c r="K22" s="18" t="s">
        <v>26</v>
      </c>
    </row>
    <row r="23" spans="1:11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</row>
    <row r="24" spans="1:11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</row>
    <row r="25" spans="1:11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</row>
    <row r="26" spans="1:11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</row>
    <row r="27" spans="1:11" ht="17.25" thickTop="1" x14ac:dyDescent="0.25">
      <c r="A27" s="24" t="s">
        <v>20</v>
      </c>
      <c r="B27" s="25">
        <v>1</v>
      </c>
      <c r="C27" s="50" t="s">
        <v>189</v>
      </c>
      <c r="D27" s="48" t="s">
        <v>41</v>
      </c>
      <c r="E27" s="26"/>
      <c r="F27" s="52" t="s">
        <v>251</v>
      </c>
      <c r="G27" s="52" t="s">
        <v>51</v>
      </c>
      <c r="H27" s="52" t="s">
        <v>57</v>
      </c>
      <c r="I27" s="52" t="s">
        <v>53</v>
      </c>
      <c r="J27" s="52" t="s">
        <v>56</v>
      </c>
      <c r="K27" s="52" t="s">
        <v>63</v>
      </c>
    </row>
    <row r="28" spans="1:11" x14ac:dyDescent="0.25">
      <c r="A28" s="19" t="s">
        <v>21</v>
      </c>
      <c r="B28" s="16">
        <v>2</v>
      </c>
      <c r="C28" s="51"/>
      <c r="D28" s="49"/>
      <c r="E28" s="14"/>
      <c r="F28" s="53"/>
      <c r="G28" s="53"/>
      <c r="H28" s="53"/>
      <c r="I28" s="53"/>
      <c r="J28" s="53"/>
      <c r="K28" s="53"/>
    </row>
    <row r="29" spans="1:11" x14ac:dyDescent="0.25">
      <c r="A29" s="19"/>
      <c r="B29" s="16">
        <v>3</v>
      </c>
      <c r="C29" s="3" t="s">
        <v>182</v>
      </c>
      <c r="D29" s="28" t="s">
        <v>26</v>
      </c>
      <c r="E29" s="14"/>
      <c r="F29" s="42" t="s">
        <v>42</v>
      </c>
      <c r="G29" s="42" t="s">
        <v>43</v>
      </c>
      <c r="H29" s="18" t="s">
        <v>26</v>
      </c>
      <c r="I29" s="42" t="s">
        <v>56</v>
      </c>
      <c r="J29" s="18" t="s">
        <v>26</v>
      </c>
      <c r="K29" s="42" t="s">
        <v>49</v>
      </c>
    </row>
    <row r="30" spans="1:11" x14ac:dyDescent="0.25">
      <c r="A30" s="19"/>
      <c r="B30" s="16">
        <v>4</v>
      </c>
      <c r="C30" s="3" t="s">
        <v>183</v>
      </c>
      <c r="D30" s="28" t="s">
        <v>26</v>
      </c>
      <c r="E30" s="14"/>
      <c r="F30" s="42" t="s">
        <v>43</v>
      </c>
      <c r="G30" s="42" t="s">
        <v>42</v>
      </c>
      <c r="H30" s="18" t="s">
        <v>26</v>
      </c>
      <c r="I30" s="42" t="s">
        <v>56</v>
      </c>
      <c r="J30" s="18" t="s">
        <v>26</v>
      </c>
      <c r="K30" s="42" t="s">
        <v>49</v>
      </c>
    </row>
    <row r="31" spans="1:11" x14ac:dyDescent="0.25">
      <c r="A31" s="19"/>
      <c r="B31" s="16">
        <v>5</v>
      </c>
      <c r="C31" s="17" t="s">
        <v>184</v>
      </c>
      <c r="D31" s="28" t="s">
        <v>26</v>
      </c>
      <c r="E31" s="14"/>
      <c r="F31" s="42" t="s">
        <v>44</v>
      </c>
      <c r="G31" s="42" t="s">
        <v>43</v>
      </c>
      <c r="H31" s="42" t="s">
        <v>59</v>
      </c>
      <c r="I31" s="18" t="s">
        <v>26</v>
      </c>
      <c r="J31" s="42" t="s">
        <v>55</v>
      </c>
      <c r="K31" s="18" t="s">
        <v>26</v>
      </c>
    </row>
    <row r="32" spans="1:11" x14ac:dyDescent="0.25">
      <c r="A32" s="19"/>
      <c r="B32" s="16">
        <v>6</v>
      </c>
      <c r="C32" s="3" t="s">
        <v>185</v>
      </c>
      <c r="D32" s="28" t="s">
        <v>26</v>
      </c>
      <c r="E32" s="14"/>
      <c r="F32" s="42" t="s">
        <v>44</v>
      </c>
      <c r="G32" s="18" t="s">
        <v>26</v>
      </c>
      <c r="H32" s="42" t="s">
        <v>59</v>
      </c>
      <c r="I32" s="42" t="s">
        <v>43</v>
      </c>
      <c r="J32" s="42" t="s">
        <v>55</v>
      </c>
      <c r="K32" s="18" t="s">
        <v>26</v>
      </c>
    </row>
    <row r="33" spans="1:11" x14ac:dyDescent="0.25">
      <c r="A33" s="19"/>
      <c r="B33" s="16">
        <v>7</v>
      </c>
      <c r="C33" s="3" t="s">
        <v>186</v>
      </c>
      <c r="D33" s="28" t="s">
        <v>26</v>
      </c>
      <c r="E33" s="14"/>
      <c r="F33" s="42" t="s">
        <v>45</v>
      </c>
      <c r="G33" s="42" t="s">
        <v>30</v>
      </c>
      <c r="H33" s="42" t="s">
        <v>52</v>
      </c>
      <c r="I33" s="42" t="s">
        <v>51</v>
      </c>
      <c r="J33" s="18" t="s">
        <v>26</v>
      </c>
      <c r="K33" s="18" t="s">
        <v>26</v>
      </c>
    </row>
    <row r="34" spans="1:11" ht="17.25" thickBot="1" x14ac:dyDescent="0.3">
      <c r="A34" s="20"/>
      <c r="B34" s="21">
        <v>8</v>
      </c>
      <c r="C34" s="6" t="s">
        <v>187</v>
      </c>
      <c r="D34" s="33" t="s">
        <v>190</v>
      </c>
      <c r="E34" s="22"/>
      <c r="F34" s="43" t="s">
        <v>45</v>
      </c>
      <c r="G34" s="43" t="s">
        <v>30</v>
      </c>
      <c r="H34" s="23" t="s">
        <v>247</v>
      </c>
      <c r="I34" s="43" t="s">
        <v>51</v>
      </c>
      <c r="J34" s="23" t="s">
        <v>247</v>
      </c>
      <c r="K34" s="43" t="s">
        <v>55</v>
      </c>
    </row>
    <row r="35" spans="1:11" ht="17.25" thickTop="1" x14ac:dyDescent="0.25">
      <c r="A35" s="24" t="s">
        <v>22</v>
      </c>
      <c r="B35" s="25">
        <v>1</v>
      </c>
      <c r="C35" s="17" t="s">
        <v>180</v>
      </c>
      <c r="D35" s="30" t="s">
        <v>26</v>
      </c>
      <c r="E35" s="26"/>
      <c r="F35" s="18" t="s">
        <v>26</v>
      </c>
      <c r="G35" s="18" t="s">
        <v>26</v>
      </c>
      <c r="H35" s="18" t="s">
        <v>26</v>
      </c>
      <c r="I35" s="27" t="s">
        <v>26</v>
      </c>
      <c r="J35" s="27" t="s">
        <v>26</v>
      </c>
      <c r="K35" s="18" t="s">
        <v>26</v>
      </c>
    </row>
    <row r="36" spans="1:11" x14ac:dyDescent="0.25">
      <c r="A36" s="19" t="s">
        <v>23</v>
      </c>
      <c r="B36" s="16">
        <v>2</v>
      </c>
      <c r="C36" s="3" t="s">
        <v>181</v>
      </c>
      <c r="D36" s="31" t="s">
        <v>46</v>
      </c>
      <c r="E36" s="32"/>
      <c r="F36" s="42" t="s">
        <v>40</v>
      </c>
      <c r="G36" s="42" t="s">
        <v>52</v>
      </c>
      <c r="H36" s="42" t="s">
        <v>74</v>
      </c>
      <c r="I36" s="42" t="s">
        <v>67</v>
      </c>
      <c r="J36" s="42" t="s">
        <v>77</v>
      </c>
      <c r="K36" s="42" t="s">
        <v>63</v>
      </c>
    </row>
    <row r="37" spans="1:11" x14ac:dyDescent="0.25">
      <c r="A37" s="19"/>
      <c r="B37" s="16">
        <v>3</v>
      </c>
      <c r="C37" s="3" t="s">
        <v>182</v>
      </c>
      <c r="D37" s="28" t="s">
        <v>26</v>
      </c>
      <c r="E37" s="14"/>
      <c r="F37" s="42" t="s">
        <v>47</v>
      </c>
      <c r="G37" s="42" t="s">
        <v>45</v>
      </c>
      <c r="H37" s="42" t="s">
        <v>60</v>
      </c>
      <c r="I37" s="18" t="s">
        <v>26</v>
      </c>
      <c r="J37" s="42" t="s">
        <v>49</v>
      </c>
      <c r="K37" s="18" t="s">
        <v>26</v>
      </c>
    </row>
    <row r="38" spans="1:11" x14ac:dyDescent="0.25">
      <c r="A38" s="19"/>
      <c r="B38" s="16">
        <v>4</v>
      </c>
      <c r="C38" s="3" t="s">
        <v>183</v>
      </c>
      <c r="D38" s="28" t="s">
        <v>26</v>
      </c>
      <c r="E38" s="14"/>
      <c r="F38" s="42" t="s">
        <v>47</v>
      </c>
      <c r="G38" s="42" t="s">
        <v>45</v>
      </c>
      <c r="H38" s="42" t="s">
        <v>60</v>
      </c>
      <c r="I38" s="18" t="s">
        <v>26</v>
      </c>
      <c r="J38" s="42" t="s">
        <v>49</v>
      </c>
      <c r="K38" s="18" t="s">
        <v>26</v>
      </c>
    </row>
    <row r="39" spans="1:11" x14ac:dyDescent="0.25">
      <c r="A39" s="19"/>
      <c r="B39" s="16">
        <v>5</v>
      </c>
      <c r="C39" s="17" t="s">
        <v>184</v>
      </c>
      <c r="D39" s="31" t="s">
        <v>48</v>
      </c>
      <c r="E39" s="32"/>
      <c r="F39" s="42" t="s">
        <v>49</v>
      </c>
      <c r="G39" s="42" t="s">
        <v>40</v>
      </c>
      <c r="H39" s="42" t="s">
        <v>53</v>
      </c>
      <c r="I39" s="42" t="s">
        <v>57</v>
      </c>
      <c r="J39" s="42" t="s">
        <v>61</v>
      </c>
      <c r="K39" s="42" t="s">
        <v>252</v>
      </c>
    </row>
    <row r="40" spans="1:11" x14ac:dyDescent="0.25">
      <c r="A40" s="19"/>
      <c r="B40" s="16">
        <v>6</v>
      </c>
      <c r="C40" s="3" t="s">
        <v>185</v>
      </c>
      <c r="D40" s="28" t="s">
        <v>26</v>
      </c>
      <c r="E40" s="14"/>
      <c r="F40" s="18" t="s">
        <v>26</v>
      </c>
      <c r="G40" s="18" t="s">
        <v>26</v>
      </c>
      <c r="H40" s="18" t="s">
        <v>26</v>
      </c>
      <c r="I40" s="18" t="s">
        <v>26</v>
      </c>
      <c r="J40" s="18" t="s">
        <v>26</v>
      </c>
      <c r="K40" s="42" t="s">
        <v>60</v>
      </c>
    </row>
    <row r="41" spans="1:11" x14ac:dyDescent="0.25">
      <c r="A41" s="19"/>
      <c r="B41" s="16">
        <v>7</v>
      </c>
      <c r="C41" s="3" t="s">
        <v>186</v>
      </c>
      <c r="D41" s="31" t="s">
        <v>50</v>
      </c>
      <c r="E41" s="32"/>
      <c r="F41" s="42" t="s">
        <v>49</v>
      </c>
      <c r="G41" s="42" t="s">
        <v>40</v>
      </c>
      <c r="H41" s="42" t="s">
        <v>53</v>
      </c>
      <c r="I41" s="42" t="s">
        <v>57</v>
      </c>
      <c r="J41" s="42" t="s">
        <v>61</v>
      </c>
      <c r="K41" s="42" t="s">
        <v>60</v>
      </c>
    </row>
    <row r="42" spans="1:11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</row>
    <row r="43" spans="1:11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</row>
    <row r="44" spans="1:11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</row>
    <row r="45" spans="1:11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</row>
    <row r="46" spans="1:11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</row>
    <row r="47" spans="1:11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</row>
    <row r="48" spans="1:11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</row>
    <row r="49" spans="1:11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</row>
    <row r="50" spans="1:11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</row>
    <row r="51" spans="1:11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</row>
    <row r="52" spans="1:11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</row>
    <row r="53" spans="1:11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</row>
  </sheetData>
  <mergeCells count="9">
    <mergeCell ref="A42:K53"/>
    <mergeCell ref="D27:D28"/>
    <mergeCell ref="C27:C28"/>
    <mergeCell ref="F27:F28"/>
    <mergeCell ref="G27:G28"/>
    <mergeCell ref="I27:I28"/>
    <mergeCell ref="J27:J28"/>
    <mergeCell ref="K27:K28"/>
    <mergeCell ref="H27:H2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tabSelected="1" topLeftCell="A10" zoomScale="160" zoomScaleNormal="160" workbookViewId="0">
      <selection activeCell="F17" sqref="F17:M17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5.875" style="2" customWidth="1"/>
    <col min="5" max="5" width="2.75" style="2" customWidth="1"/>
    <col min="6" max="13" width="7.625" style="2" customWidth="1"/>
    <col min="14" max="16384" width="8.875" style="2"/>
  </cols>
  <sheetData>
    <row r="1" spans="1:13" ht="19.5" x14ac:dyDescent="0.25">
      <c r="A1" s="7" t="s">
        <v>65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80</v>
      </c>
      <c r="D3" s="28" t="s">
        <v>26</v>
      </c>
      <c r="E3" s="14"/>
      <c r="F3" s="18" t="s">
        <v>26</v>
      </c>
      <c r="G3" s="42" t="s">
        <v>66</v>
      </c>
      <c r="H3" s="18" t="s">
        <v>26</v>
      </c>
      <c r="I3" s="42" t="s">
        <v>67</v>
      </c>
      <c r="J3" s="42" t="s">
        <v>68</v>
      </c>
      <c r="K3" s="42" t="s">
        <v>69</v>
      </c>
      <c r="L3" s="42" t="s">
        <v>70</v>
      </c>
      <c r="M3" s="42" t="s">
        <v>71</v>
      </c>
    </row>
    <row r="4" spans="1:13" x14ac:dyDescent="0.25">
      <c r="A4" s="19" t="s">
        <v>15</v>
      </c>
      <c r="B4" s="16">
        <v>2</v>
      </c>
      <c r="C4" s="3" t="s">
        <v>181</v>
      </c>
      <c r="D4" s="28" t="s">
        <v>26</v>
      </c>
      <c r="E4" s="14"/>
      <c r="F4" s="18" t="s">
        <v>26</v>
      </c>
      <c r="G4" s="18" t="s">
        <v>26</v>
      </c>
      <c r="H4" s="42" t="s">
        <v>72</v>
      </c>
      <c r="I4" s="18" t="s">
        <v>26</v>
      </c>
      <c r="J4" s="18" t="s">
        <v>26</v>
      </c>
      <c r="K4" s="18" t="s">
        <v>26</v>
      </c>
      <c r="L4" s="18" t="s">
        <v>26</v>
      </c>
      <c r="M4" s="42" t="s">
        <v>71</v>
      </c>
    </row>
    <row r="5" spans="1:13" x14ac:dyDescent="0.25">
      <c r="A5" s="19"/>
      <c r="B5" s="16">
        <v>3</v>
      </c>
      <c r="C5" s="3" t="s">
        <v>182</v>
      </c>
      <c r="D5" s="28" t="s">
        <v>26</v>
      </c>
      <c r="E5" s="14"/>
      <c r="F5" s="18" t="s">
        <v>26</v>
      </c>
      <c r="G5" s="42" t="s">
        <v>69</v>
      </c>
      <c r="H5" s="42" t="s">
        <v>68</v>
      </c>
      <c r="I5" s="42" t="s">
        <v>63</v>
      </c>
      <c r="J5" s="18" t="s">
        <v>26</v>
      </c>
      <c r="K5" s="18" t="s">
        <v>26</v>
      </c>
      <c r="L5" s="42" t="s">
        <v>70</v>
      </c>
      <c r="M5" s="18" t="s">
        <v>26</v>
      </c>
    </row>
    <row r="6" spans="1:13" x14ac:dyDescent="0.25">
      <c r="A6" s="19"/>
      <c r="B6" s="16">
        <v>4</v>
      </c>
      <c r="C6" s="3" t="s">
        <v>183</v>
      </c>
      <c r="D6" s="31" t="s">
        <v>75</v>
      </c>
      <c r="E6" s="32"/>
      <c r="F6" s="42" t="s">
        <v>73</v>
      </c>
      <c r="G6" s="42" t="s">
        <v>69</v>
      </c>
      <c r="H6" s="42" t="s">
        <v>68</v>
      </c>
      <c r="I6" s="42" t="s">
        <v>63</v>
      </c>
      <c r="J6" s="42" t="s">
        <v>47</v>
      </c>
      <c r="K6" s="42" t="s">
        <v>51</v>
      </c>
      <c r="L6" s="42" t="s">
        <v>70</v>
      </c>
      <c r="M6" s="42" t="s">
        <v>105</v>
      </c>
    </row>
    <row r="7" spans="1:13" x14ac:dyDescent="0.25">
      <c r="A7" s="19"/>
      <c r="B7" s="16">
        <v>5</v>
      </c>
      <c r="C7" s="17" t="s">
        <v>184</v>
      </c>
      <c r="D7" s="28" t="s">
        <v>26</v>
      </c>
      <c r="E7" s="14"/>
      <c r="F7" s="42" t="s">
        <v>72</v>
      </c>
      <c r="G7" s="18" t="s">
        <v>26</v>
      </c>
      <c r="H7" s="42" t="s">
        <v>76</v>
      </c>
      <c r="I7" s="18" t="s">
        <v>26</v>
      </c>
      <c r="J7" s="18" t="s">
        <v>26</v>
      </c>
      <c r="K7" s="18" t="s">
        <v>26</v>
      </c>
      <c r="L7" s="18" t="s">
        <v>26</v>
      </c>
      <c r="M7" s="18" t="s">
        <v>26</v>
      </c>
    </row>
    <row r="8" spans="1:13" x14ac:dyDescent="0.25">
      <c r="A8" s="19"/>
      <c r="B8" s="16">
        <v>6</v>
      </c>
      <c r="C8" s="3" t="s">
        <v>185</v>
      </c>
      <c r="D8" s="28" t="s">
        <v>26</v>
      </c>
      <c r="E8" s="14"/>
      <c r="F8" s="18" t="s">
        <v>26</v>
      </c>
      <c r="G8" s="18" t="s">
        <v>26</v>
      </c>
      <c r="H8" s="42" t="s">
        <v>76</v>
      </c>
      <c r="I8" s="42" t="s">
        <v>78</v>
      </c>
      <c r="J8" s="42" t="s">
        <v>72</v>
      </c>
      <c r="K8" s="18" t="s">
        <v>26</v>
      </c>
      <c r="L8" s="42" t="s">
        <v>259</v>
      </c>
      <c r="M8" s="18" t="s">
        <v>26</v>
      </c>
    </row>
    <row r="9" spans="1:13" x14ac:dyDescent="0.25">
      <c r="A9" s="19"/>
      <c r="B9" s="16">
        <v>7</v>
      </c>
      <c r="C9" s="3" t="s">
        <v>186</v>
      </c>
      <c r="D9" s="28" t="s">
        <v>26</v>
      </c>
      <c r="E9" s="14"/>
      <c r="F9" s="42" t="s">
        <v>79</v>
      </c>
      <c r="G9" s="42" t="s">
        <v>76</v>
      </c>
      <c r="H9" s="18" t="s">
        <v>26</v>
      </c>
      <c r="I9" s="42" t="s">
        <v>72</v>
      </c>
      <c r="J9" s="42" t="s">
        <v>57</v>
      </c>
      <c r="K9" s="42" t="s">
        <v>70</v>
      </c>
      <c r="L9" s="42" t="s">
        <v>80</v>
      </c>
      <c r="M9" s="18" t="s">
        <v>26</v>
      </c>
    </row>
    <row r="10" spans="1:13" ht="17.25" thickBot="1" x14ac:dyDescent="0.3">
      <c r="A10" s="20"/>
      <c r="B10" s="21">
        <v>8</v>
      </c>
      <c r="C10" s="6" t="s">
        <v>187</v>
      </c>
      <c r="D10" s="33" t="s">
        <v>81</v>
      </c>
      <c r="E10" s="34"/>
      <c r="F10" s="43" t="s">
        <v>79</v>
      </c>
      <c r="G10" s="43" t="s">
        <v>76</v>
      </c>
      <c r="H10" s="43" t="s">
        <v>73</v>
      </c>
      <c r="I10" s="43" t="s">
        <v>114</v>
      </c>
      <c r="J10" s="43" t="s">
        <v>57</v>
      </c>
      <c r="K10" s="43" t="s">
        <v>70</v>
      </c>
      <c r="L10" s="43" t="s">
        <v>80</v>
      </c>
      <c r="M10" s="43" t="s">
        <v>77</v>
      </c>
    </row>
    <row r="11" spans="1:13" ht="17.25" thickTop="1" x14ac:dyDescent="0.25">
      <c r="A11" s="24" t="s">
        <v>16</v>
      </c>
      <c r="B11" s="25">
        <v>1</v>
      </c>
      <c r="C11" s="17" t="s">
        <v>180</v>
      </c>
      <c r="D11" s="30" t="s">
        <v>26</v>
      </c>
      <c r="E11" s="26"/>
      <c r="F11" s="18" t="s">
        <v>26</v>
      </c>
      <c r="G11" s="18" t="s">
        <v>26</v>
      </c>
      <c r="H11" s="42" t="s">
        <v>83</v>
      </c>
      <c r="I11" s="18" t="s">
        <v>26</v>
      </c>
      <c r="J11" s="44" t="s">
        <v>77</v>
      </c>
      <c r="K11" s="18" t="s">
        <v>26</v>
      </c>
      <c r="L11" s="18" t="s">
        <v>26</v>
      </c>
      <c r="M11" s="44" t="s">
        <v>67</v>
      </c>
    </row>
    <row r="12" spans="1:13" x14ac:dyDescent="0.25">
      <c r="A12" s="19" t="s">
        <v>17</v>
      </c>
      <c r="B12" s="16">
        <v>2</v>
      </c>
      <c r="C12" s="3" t="s">
        <v>181</v>
      </c>
      <c r="D12" s="28" t="s">
        <v>26</v>
      </c>
      <c r="E12" s="14"/>
      <c r="F12" s="42" t="s">
        <v>82</v>
      </c>
      <c r="G12" s="42" t="s">
        <v>69</v>
      </c>
      <c r="H12" s="42" t="s">
        <v>83</v>
      </c>
      <c r="I12" s="42" t="s">
        <v>78</v>
      </c>
      <c r="J12" s="42" t="s">
        <v>77</v>
      </c>
      <c r="K12" s="18" t="s">
        <v>26</v>
      </c>
      <c r="L12" s="18" t="s">
        <v>26</v>
      </c>
      <c r="M12" s="42" t="s">
        <v>67</v>
      </c>
    </row>
    <row r="13" spans="1:13" x14ac:dyDescent="0.25">
      <c r="A13" s="19"/>
      <c r="B13" s="16">
        <v>3</v>
      </c>
      <c r="C13" s="55" t="s">
        <v>191</v>
      </c>
      <c r="D13" s="54" t="s">
        <v>85</v>
      </c>
      <c r="E13" s="14"/>
      <c r="F13" s="57" t="s">
        <v>143</v>
      </c>
      <c r="G13" s="57" t="s">
        <v>129</v>
      </c>
      <c r="H13" s="57" t="s">
        <v>83</v>
      </c>
      <c r="I13" s="57" t="s">
        <v>108</v>
      </c>
      <c r="J13" s="57" t="s">
        <v>105</v>
      </c>
      <c r="K13" s="57" t="s">
        <v>69</v>
      </c>
      <c r="L13" s="57" t="s">
        <v>67</v>
      </c>
      <c r="M13" s="57" t="s">
        <v>77</v>
      </c>
    </row>
    <row r="14" spans="1:13" x14ac:dyDescent="0.25">
      <c r="A14" s="19"/>
      <c r="B14" s="16">
        <v>4</v>
      </c>
      <c r="C14" s="56"/>
      <c r="D14" s="49"/>
      <c r="E14" s="14"/>
      <c r="F14" s="53"/>
      <c r="G14" s="53"/>
      <c r="H14" s="53"/>
      <c r="I14" s="53"/>
      <c r="J14" s="53"/>
      <c r="K14" s="53"/>
      <c r="L14" s="53"/>
      <c r="M14" s="53"/>
    </row>
    <row r="15" spans="1:13" x14ac:dyDescent="0.25">
      <c r="A15" s="19"/>
      <c r="B15" s="16">
        <v>5</v>
      </c>
      <c r="C15" s="17" t="s">
        <v>184</v>
      </c>
      <c r="D15" s="31" t="s">
        <v>192</v>
      </c>
      <c r="E15" s="14"/>
      <c r="F15" s="58" t="s">
        <v>198</v>
      </c>
      <c r="G15" s="59"/>
      <c r="H15" s="59"/>
      <c r="I15" s="59"/>
      <c r="J15" s="59"/>
      <c r="K15" s="59"/>
      <c r="L15" s="59"/>
      <c r="M15" s="60"/>
    </row>
    <row r="16" spans="1:13" x14ac:dyDescent="0.25">
      <c r="A16" s="19"/>
      <c r="B16" s="16">
        <v>6</v>
      </c>
      <c r="C16" s="3" t="s">
        <v>185</v>
      </c>
      <c r="D16" s="31" t="s">
        <v>193</v>
      </c>
      <c r="E16" s="14"/>
      <c r="F16" s="58" t="s">
        <v>199</v>
      </c>
      <c r="G16" s="59"/>
      <c r="H16" s="59"/>
      <c r="I16" s="59"/>
      <c r="J16" s="59"/>
      <c r="K16" s="59"/>
      <c r="L16" s="59"/>
      <c r="M16" s="60"/>
    </row>
    <row r="17" spans="1:13" ht="46.5" customHeight="1" x14ac:dyDescent="0.25">
      <c r="A17" s="19"/>
      <c r="B17" s="16">
        <v>7</v>
      </c>
      <c r="C17" s="3" t="s">
        <v>186</v>
      </c>
      <c r="D17" s="37" t="s">
        <v>260</v>
      </c>
      <c r="E17" s="14"/>
      <c r="F17" s="61" t="s">
        <v>264</v>
      </c>
      <c r="G17" s="62"/>
      <c r="H17" s="62"/>
      <c r="I17" s="62"/>
      <c r="J17" s="62"/>
      <c r="K17" s="62"/>
      <c r="L17" s="62"/>
      <c r="M17" s="63"/>
    </row>
    <row r="18" spans="1:13" ht="32.25" thickBot="1" x14ac:dyDescent="0.3">
      <c r="A18" s="20"/>
      <c r="B18" s="21">
        <v>8</v>
      </c>
      <c r="C18" s="6" t="s">
        <v>187</v>
      </c>
      <c r="D18" s="38" t="s">
        <v>261</v>
      </c>
      <c r="E18" s="22"/>
      <c r="F18" s="64" t="s">
        <v>262</v>
      </c>
      <c r="G18" s="65"/>
      <c r="H18" s="65"/>
      <c r="I18" s="65"/>
      <c r="J18" s="65"/>
      <c r="K18" s="65"/>
      <c r="L18" s="65"/>
      <c r="M18" s="66"/>
    </row>
    <row r="19" spans="1:13" ht="17.25" thickTop="1" x14ac:dyDescent="0.25">
      <c r="A19" s="24" t="s">
        <v>18</v>
      </c>
      <c r="B19" s="25">
        <v>1</v>
      </c>
      <c r="C19" s="17" t="s">
        <v>180</v>
      </c>
      <c r="D19" s="35" t="s">
        <v>194</v>
      </c>
      <c r="E19" s="26"/>
      <c r="F19" s="67" t="s">
        <v>200</v>
      </c>
      <c r="G19" s="68"/>
      <c r="H19" s="68"/>
      <c r="I19" s="68"/>
      <c r="J19" s="68"/>
      <c r="K19" s="68"/>
      <c r="L19" s="68"/>
      <c r="M19" s="69"/>
    </row>
    <row r="20" spans="1:13" x14ac:dyDescent="0.25">
      <c r="A20" s="19" t="s">
        <v>19</v>
      </c>
      <c r="B20" s="16">
        <v>2</v>
      </c>
      <c r="C20" s="3" t="s">
        <v>181</v>
      </c>
      <c r="D20" s="31" t="s">
        <v>195</v>
      </c>
      <c r="E20" s="14"/>
      <c r="F20" s="58" t="s">
        <v>201</v>
      </c>
      <c r="G20" s="59"/>
      <c r="H20" s="59"/>
      <c r="I20" s="59"/>
      <c r="J20" s="59"/>
      <c r="K20" s="59"/>
      <c r="L20" s="59"/>
      <c r="M20" s="60"/>
    </row>
    <row r="21" spans="1:13" x14ac:dyDescent="0.25">
      <c r="A21" s="19"/>
      <c r="B21" s="16">
        <v>3</v>
      </c>
      <c r="C21" s="3" t="s">
        <v>182</v>
      </c>
      <c r="D21" s="31" t="s">
        <v>196</v>
      </c>
      <c r="E21" s="14"/>
      <c r="F21" s="58" t="s">
        <v>202</v>
      </c>
      <c r="G21" s="59"/>
      <c r="H21" s="59"/>
      <c r="I21" s="59"/>
      <c r="J21" s="59"/>
      <c r="K21" s="59"/>
      <c r="L21" s="59"/>
      <c r="M21" s="60"/>
    </row>
    <row r="22" spans="1:13" x14ac:dyDescent="0.25">
      <c r="A22" s="19"/>
      <c r="B22" s="16">
        <v>4</v>
      </c>
      <c r="C22" s="3" t="s">
        <v>183</v>
      </c>
      <c r="D22" s="31" t="s">
        <v>197</v>
      </c>
      <c r="E22" s="14"/>
      <c r="F22" s="58" t="s">
        <v>203</v>
      </c>
      <c r="G22" s="59"/>
      <c r="H22" s="59"/>
      <c r="I22" s="59"/>
      <c r="J22" s="59"/>
      <c r="K22" s="59"/>
      <c r="L22" s="59"/>
      <c r="M22" s="60"/>
    </row>
    <row r="23" spans="1:13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  <c r="L23" s="18" t="s">
        <v>26</v>
      </c>
      <c r="M23" s="18" t="s">
        <v>26</v>
      </c>
    </row>
    <row r="24" spans="1:13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  <c r="L24" s="18" t="s">
        <v>26</v>
      </c>
      <c r="M24" s="18" t="s">
        <v>26</v>
      </c>
    </row>
    <row r="25" spans="1:13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  <c r="L25" s="18" t="s">
        <v>26</v>
      </c>
      <c r="M25" s="18" t="s">
        <v>26</v>
      </c>
    </row>
    <row r="26" spans="1:13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  <c r="L26" s="23" t="s">
        <v>26</v>
      </c>
      <c r="M26" s="23" t="s">
        <v>26</v>
      </c>
    </row>
    <row r="27" spans="1:13" ht="17.25" thickTop="1" x14ac:dyDescent="0.25">
      <c r="A27" s="24" t="s">
        <v>20</v>
      </c>
      <c r="B27" s="25">
        <v>1</v>
      </c>
      <c r="C27" s="17" t="s">
        <v>180</v>
      </c>
      <c r="D27" s="30" t="s">
        <v>26</v>
      </c>
      <c r="E27" s="26"/>
      <c r="F27" s="44" t="s">
        <v>80</v>
      </c>
      <c r="G27" s="27" t="s">
        <v>26</v>
      </c>
      <c r="H27" s="44" t="s">
        <v>83</v>
      </c>
      <c r="I27" s="44" t="s">
        <v>78</v>
      </c>
      <c r="J27" s="27" t="s">
        <v>26</v>
      </c>
      <c r="K27" s="27" t="s">
        <v>26</v>
      </c>
      <c r="L27" s="27" t="s">
        <v>26</v>
      </c>
      <c r="M27" s="44" t="s">
        <v>42</v>
      </c>
    </row>
    <row r="28" spans="1:13" x14ac:dyDescent="0.25">
      <c r="A28" s="19" t="s">
        <v>21</v>
      </c>
      <c r="B28" s="16">
        <v>2</v>
      </c>
      <c r="C28" s="3" t="s">
        <v>181</v>
      </c>
      <c r="D28" s="28" t="s">
        <v>26</v>
      </c>
      <c r="E28" s="14"/>
      <c r="F28" s="42" t="s">
        <v>80</v>
      </c>
      <c r="G28" s="18" t="s">
        <v>26</v>
      </c>
      <c r="H28" s="18" t="s">
        <v>26</v>
      </c>
      <c r="I28" s="42" t="s">
        <v>78</v>
      </c>
      <c r="J28" s="27" t="s">
        <v>26</v>
      </c>
      <c r="K28" s="18" t="s">
        <v>26</v>
      </c>
      <c r="L28" s="42" t="s">
        <v>42</v>
      </c>
      <c r="M28" s="42" t="s">
        <v>77</v>
      </c>
    </row>
    <row r="29" spans="1:13" x14ac:dyDescent="0.25">
      <c r="A29" s="19"/>
      <c r="B29" s="16">
        <v>3</v>
      </c>
      <c r="C29" s="55" t="s">
        <v>191</v>
      </c>
      <c r="D29" s="54" t="s">
        <v>90</v>
      </c>
      <c r="E29" s="14"/>
      <c r="F29" s="57" t="s">
        <v>51</v>
      </c>
      <c r="G29" s="57" t="s">
        <v>91</v>
      </c>
      <c r="H29" s="57" t="s">
        <v>57</v>
      </c>
      <c r="I29" s="57" t="s">
        <v>78</v>
      </c>
      <c r="J29" s="57" t="s">
        <v>63</v>
      </c>
      <c r="K29" s="57" t="s">
        <v>77</v>
      </c>
      <c r="L29" s="57" t="s">
        <v>92</v>
      </c>
      <c r="M29" s="57" t="s">
        <v>93</v>
      </c>
    </row>
    <row r="30" spans="1:13" x14ac:dyDescent="0.25">
      <c r="A30" s="19"/>
      <c r="B30" s="16">
        <v>4</v>
      </c>
      <c r="C30" s="56"/>
      <c r="D30" s="49"/>
      <c r="E30" s="14"/>
      <c r="F30" s="53"/>
      <c r="G30" s="53"/>
      <c r="H30" s="53"/>
      <c r="I30" s="53"/>
      <c r="J30" s="53"/>
      <c r="K30" s="53"/>
      <c r="L30" s="53"/>
      <c r="M30" s="53"/>
    </row>
    <row r="31" spans="1:13" x14ac:dyDescent="0.25">
      <c r="A31" s="19"/>
      <c r="B31" s="16">
        <v>5</v>
      </c>
      <c r="C31" s="17" t="s">
        <v>184</v>
      </c>
      <c r="D31" s="28" t="s">
        <v>26</v>
      </c>
      <c r="E31" s="14"/>
      <c r="F31" s="42" t="s">
        <v>73</v>
      </c>
      <c r="G31" s="42" t="s">
        <v>93</v>
      </c>
      <c r="H31" s="42" t="s">
        <v>91</v>
      </c>
      <c r="I31" s="42" t="s">
        <v>94</v>
      </c>
      <c r="J31" s="42" t="s">
        <v>74</v>
      </c>
      <c r="K31" s="42" t="s">
        <v>70</v>
      </c>
      <c r="L31" s="27" t="s">
        <v>26</v>
      </c>
      <c r="M31" s="18" t="s">
        <v>26</v>
      </c>
    </row>
    <row r="32" spans="1:13" x14ac:dyDescent="0.25">
      <c r="A32" s="19"/>
      <c r="B32" s="16">
        <v>6</v>
      </c>
      <c r="C32" s="3" t="s">
        <v>185</v>
      </c>
      <c r="D32" s="28" t="s">
        <v>249</v>
      </c>
      <c r="E32" s="14"/>
      <c r="F32" s="18" t="s">
        <v>26</v>
      </c>
      <c r="G32" s="42" t="s">
        <v>93</v>
      </c>
      <c r="H32" s="42" t="s">
        <v>91</v>
      </c>
      <c r="I32" s="42" t="s">
        <v>94</v>
      </c>
      <c r="J32" s="42" t="s">
        <v>74</v>
      </c>
      <c r="K32" s="42" t="s">
        <v>70</v>
      </c>
      <c r="L32" s="27" t="s">
        <v>26</v>
      </c>
      <c r="M32" s="18" t="s">
        <v>26</v>
      </c>
    </row>
    <row r="33" spans="1:13" x14ac:dyDescent="0.25">
      <c r="A33" s="19"/>
      <c r="B33" s="16">
        <v>7</v>
      </c>
      <c r="C33" s="3" t="s">
        <v>186</v>
      </c>
      <c r="D33" s="31" t="s">
        <v>95</v>
      </c>
      <c r="E33" s="32"/>
      <c r="F33" s="42" t="s">
        <v>94</v>
      </c>
      <c r="G33" s="42" t="s">
        <v>82</v>
      </c>
      <c r="H33" s="18" t="s">
        <v>247</v>
      </c>
      <c r="I33" s="42" t="s">
        <v>114</v>
      </c>
      <c r="J33" s="42" t="s">
        <v>74</v>
      </c>
      <c r="K33" s="42" t="s">
        <v>70</v>
      </c>
      <c r="L33" s="42" t="s">
        <v>93</v>
      </c>
      <c r="M33" s="42" t="s">
        <v>80</v>
      </c>
    </row>
    <row r="34" spans="1:13" ht="17.25" thickBot="1" x14ac:dyDescent="0.3">
      <c r="A34" s="20"/>
      <c r="B34" s="21">
        <v>8</v>
      </c>
      <c r="C34" s="6" t="s">
        <v>187</v>
      </c>
      <c r="D34" s="29" t="s">
        <v>26</v>
      </c>
      <c r="E34" s="22"/>
      <c r="F34" s="43" t="s">
        <v>94</v>
      </c>
      <c r="G34" s="43" t="s">
        <v>82</v>
      </c>
      <c r="H34" s="43" t="s">
        <v>67</v>
      </c>
      <c r="I34" s="23" t="s">
        <v>26</v>
      </c>
      <c r="J34" s="43" t="s">
        <v>74</v>
      </c>
      <c r="K34" s="43" t="s">
        <v>70</v>
      </c>
      <c r="L34" s="43" t="s">
        <v>93</v>
      </c>
      <c r="M34" s="43" t="s">
        <v>80</v>
      </c>
    </row>
    <row r="35" spans="1:13" ht="17.25" thickTop="1" x14ac:dyDescent="0.25">
      <c r="A35" s="24" t="s">
        <v>22</v>
      </c>
      <c r="B35" s="25">
        <v>1</v>
      </c>
      <c r="C35" s="17" t="s">
        <v>180</v>
      </c>
      <c r="D35" s="35" t="s">
        <v>96</v>
      </c>
      <c r="E35" s="36"/>
      <c r="F35" s="44" t="s">
        <v>40</v>
      </c>
      <c r="G35" s="44" t="s">
        <v>66</v>
      </c>
      <c r="H35" s="44" t="s">
        <v>68</v>
      </c>
      <c r="I35" s="44" t="s">
        <v>52</v>
      </c>
      <c r="J35" s="44" t="s">
        <v>74</v>
      </c>
      <c r="K35" s="44" t="s">
        <v>67</v>
      </c>
      <c r="L35" s="44" t="s">
        <v>77</v>
      </c>
      <c r="M35" s="44" t="s">
        <v>63</v>
      </c>
    </row>
    <row r="36" spans="1:13" x14ac:dyDescent="0.25">
      <c r="A36" s="19" t="s">
        <v>23</v>
      </c>
      <c r="B36" s="16">
        <v>2</v>
      </c>
      <c r="C36" s="3" t="s">
        <v>181</v>
      </c>
      <c r="D36" s="28" t="s">
        <v>26</v>
      </c>
      <c r="E36" s="14"/>
      <c r="F36" s="18" t="s">
        <v>26</v>
      </c>
      <c r="G36" s="42" t="s">
        <v>66</v>
      </c>
      <c r="H36" s="42" t="s">
        <v>68</v>
      </c>
      <c r="I36" s="18" t="s">
        <v>26</v>
      </c>
      <c r="J36" s="27" t="s">
        <v>26</v>
      </c>
      <c r="K36" s="27" t="s">
        <v>26</v>
      </c>
      <c r="L36" s="27" t="s">
        <v>26</v>
      </c>
      <c r="M36" s="18" t="s">
        <v>26</v>
      </c>
    </row>
    <row r="37" spans="1:13" x14ac:dyDescent="0.25">
      <c r="A37" s="19"/>
      <c r="B37" s="16">
        <v>3</v>
      </c>
      <c r="C37" s="3" t="s">
        <v>182</v>
      </c>
      <c r="D37" s="31" t="s">
        <v>97</v>
      </c>
      <c r="E37" s="32"/>
      <c r="F37" s="42" t="s">
        <v>80</v>
      </c>
      <c r="G37" s="42" t="s">
        <v>66</v>
      </c>
      <c r="H37" s="42" t="s">
        <v>87</v>
      </c>
      <c r="I37" s="42" t="s">
        <v>57</v>
      </c>
      <c r="J37" s="42" t="s">
        <v>83</v>
      </c>
      <c r="K37" s="42" t="s">
        <v>70</v>
      </c>
      <c r="L37" s="42" t="s">
        <v>89</v>
      </c>
      <c r="M37" s="42" t="s">
        <v>77</v>
      </c>
    </row>
    <row r="38" spans="1:13" x14ac:dyDescent="0.25">
      <c r="A38" s="19"/>
      <c r="B38" s="16">
        <v>4</v>
      </c>
      <c r="C38" s="3" t="s">
        <v>183</v>
      </c>
      <c r="D38" s="28" t="s">
        <v>26</v>
      </c>
      <c r="E38" s="14"/>
      <c r="F38" s="42" t="s">
        <v>80</v>
      </c>
      <c r="G38" s="42" t="s">
        <v>66</v>
      </c>
      <c r="H38" s="18" t="s">
        <v>26</v>
      </c>
      <c r="I38" s="42" t="s">
        <v>57</v>
      </c>
      <c r="J38" s="42" t="s">
        <v>83</v>
      </c>
      <c r="K38" s="18" t="s">
        <v>26</v>
      </c>
      <c r="L38" s="18" t="s">
        <v>26</v>
      </c>
      <c r="M38" s="27" t="s">
        <v>26</v>
      </c>
    </row>
    <row r="39" spans="1:13" x14ac:dyDescent="0.25">
      <c r="A39" s="19"/>
      <c r="B39" s="16">
        <v>5</v>
      </c>
      <c r="C39" s="17" t="s">
        <v>184</v>
      </c>
      <c r="D39" s="28" t="s">
        <v>26</v>
      </c>
      <c r="E39" s="14"/>
      <c r="F39" s="18" t="s">
        <v>26</v>
      </c>
      <c r="G39" s="18" t="s">
        <v>26</v>
      </c>
      <c r="H39" s="18" t="s">
        <v>26</v>
      </c>
      <c r="I39" s="18" t="s">
        <v>26</v>
      </c>
      <c r="J39" s="18" t="s">
        <v>26</v>
      </c>
      <c r="K39" s="18" t="s">
        <v>26</v>
      </c>
      <c r="L39" s="18" t="s">
        <v>26</v>
      </c>
      <c r="M39" s="18" t="s">
        <v>26</v>
      </c>
    </row>
    <row r="40" spans="1:13" x14ac:dyDescent="0.25">
      <c r="A40" s="19"/>
      <c r="B40" s="16">
        <v>6</v>
      </c>
      <c r="C40" s="3" t="s">
        <v>185</v>
      </c>
      <c r="D40" s="28" t="s">
        <v>26</v>
      </c>
      <c r="E40" s="14"/>
      <c r="F40" s="27" t="s">
        <v>26</v>
      </c>
      <c r="G40" s="18" t="s">
        <v>26</v>
      </c>
      <c r="H40" s="42" t="s">
        <v>83</v>
      </c>
      <c r="I40" s="42" t="s">
        <v>68</v>
      </c>
      <c r="J40" s="42" t="s">
        <v>67</v>
      </c>
      <c r="K40" s="42" t="s">
        <v>98</v>
      </c>
      <c r="L40" s="18" t="s">
        <v>26</v>
      </c>
      <c r="M40" s="42" t="s">
        <v>80</v>
      </c>
    </row>
    <row r="41" spans="1:13" x14ac:dyDescent="0.25">
      <c r="A41" s="19"/>
      <c r="B41" s="16">
        <v>7</v>
      </c>
      <c r="C41" s="3" t="s">
        <v>186</v>
      </c>
      <c r="D41" s="31" t="s">
        <v>99</v>
      </c>
      <c r="E41" s="32"/>
      <c r="F41" s="42" t="s">
        <v>73</v>
      </c>
      <c r="G41" s="42" t="s">
        <v>87</v>
      </c>
      <c r="H41" s="42" t="s">
        <v>83</v>
      </c>
      <c r="I41" s="42" t="s">
        <v>68</v>
      </c>
      <c r="J41" s="42" t="s">
        <v>67</v>
      </c>
      <c r="K41" s="42" t="s">
        <v>98</v>
      </c>
      <c r="L41" s="42" t="s">
        <v>70</v>
      </c>
      <c r="M41" s="42" t="s">
        <v>80</v>
      </c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29">
    <mergeCell ref="F20:M20"/>
    <mergeCell ref="F21:M21"/>
    <mergeCell ref="F22:M22"/>
    <mergeCell ref="F15:M15"/>
    <mergeCell ref="F16:M16"/>
    <mergeCell ref="F17:M17"/>
    <mergeCell ref="F18:M18"/>
    <mergeCell ref="F19:M19"/>
    <mergeCell ref="I29:I30"/>
    <mergeCell ref="H29:H30"/>
    <mergeCell ref="J29:J30"/>
    <mergeCell ref="F29:F30"/>
    <mergeCell ref="G29:G30"/>
    <mergeCell ref="A42:M53"/>
    <mergeCell ref="D13:D14"/>
    <mergeCell ref="C13:C14"/>
    <mergeCell ref="G13:G14"/>
    <mergeCell ref="H13:H14"/>
    <mergeCell ref="J13:J14"/>
    <mergeCell ref="K13:K14"/>
    <mergeCell ref="L13:L14"/>
    <mergeCell ref="M13:M14"/>
    <mergeCell ref="I13:I14"/>
    <mergeCell ref="F13:F14"/>
    <mergeCell ref="D29:D30"/>
    <mergeCell ref="C29:C30"/>
    <mergeCell ref="M29:M30"/>
    <mergeCell ref="L29:L30"/>
    <mergeCell ref="K29:K30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3"/>
  <sheetViews>
    <sheetView zoomScale="160" zoomScaleNormal="160" workbookViewId="0">
      <selection activeCell="O5" sqref="O5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2" style="2" customWidth="1"/>
    <col min="5" max="5" width="2.75" style="2" customWidth="1"/>
    <col min="6" max="6" width="9.25" style="2" bestFit="1" customWidth="1"/>
    <col min="7" max="13" width="7.625" style="2" customWidth="1"/>
    <col min="14" max="16384" width="8.875" style="2"/>
  </cols>
  <sheetData>
    <row r="1" spans="1:13" ht="19.5" x14ac:dyDescent="0.25">
      <c r="A1" s="7" t="s">
        <v>141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80</v>
      </c>
      <c r="D3" s="28" t="s">
        <v>26</v>
      </c>
      <c r="E3" s="14"/>
      <c r="F3" s="42" t="s">
        <v>121</v>
      </c>
      <c r="G3" s="18" t="s">
        <v>26</v>
      </c>
      <c r="H3" s="42" t="s">
        <v>103</v>
      </c>
      <c r="I3" s="42" t="s">
        <v>129</v>
      </c>
      <c r="J3" s="42" t="s">
        <v>100</v>
      </c>
      <c r="K3" s="18" t="s">
        <v>26</v>
      </c>
      <c r="L3" s="18" t="s">
        <v>26</v>
      </c>
      <c r="M3" s="18" t="s">
        <v>26</v>
      </c>
    </row>
    <row r="4" spans="1:13" x14ac:dyDescent="0.25">
      <c r="A4" s="19" t="s">
        <v>15</v>
      </c>
      <c r="B4" s="16">
        <v>2</v>
      </c>
      <c r="C4" s="3" t="s">
        <v>181</v>
      </c>
      <c r="D4" s="31" t="s">
        <v>140</v>
      </c>
      <c r="E4" s="32"/>
      <c r="F4" s="42" t="s">
        <v>121</v>
      </c>
      <c r="G4" s="42" t="s">
        <v>53</v>
      </c>
      <c r="H4" s="42" t="s">
        <v>103</v>
      </c>
      <c r="I4" s="42" t="s">
        <v>129</v>
      </c>
      <c r="J4" s="42" t="s">
        <v>100</v>
      </c>
      <c r="K4" s="42" t="s">
        <v>101</v>
      </c>
      <c r="L4" s="42" t="s">
        <v>63</v>
      </c>
      <c r="M4" s="42" t="s">
        <v>51</v>
      </c>
    </row>
    <row r="5" spans="1:13" x14ac:dyDescent="0.25">
      <c r="A5" s="19"/>
      <c r="B5" s="16">
        <v>3</v>
      </c>
      <c r="C5" s="3" t="s">
        <v>182</v>
      </c>
      <c r="D5" s="28" t="s">
        <v>26</v>
      </c>
      <c r="E5" s="14"/>
      <c r="F5" s="18" t="s">
        <v>26</v>
      </c>
      <c r="G5" s="42" t="s">
        <v>105</v>
      </c>
      <c r="H5" s="18" t="s">
        <v>26</v>
      </c>
      <c r="I5" s="42" t="s">
        <v>139</v>
      </c>
      <c r="J5" s="18" t="s">
        <v>26</v>
      </c>
      <c r="K5" s="18" t="s">
        <v>26</v>
      </c>
      <c r="L5" s="18" t="s">
        <v>26</v>
      </c>
      <c r="M5" s="18" t="s">
        <v>100</v>
      </c>
    </row>
    <row r="6" spans="1:13" x14ac:dyDescent="0.25">
      <c r="A6" s="19"/>
      <c r="B6" s="16">
        <v>4</v>
      </c>
      <c r="C6" s="3" t="s">
        <v>183</v>
      </c>
      <c r="D6" s="28" t="s">
        <v>26</v>
      </c>
      <c r="E6" s="14"/>
      <c r="F6" s="18" t="s">
        <v>26</v>
      </c>
      <c r="G6" s="18" t="s">
        <v>26</v>
      </c>
      <c r="H6" s="18" t="s">
        <v>26</v>
      </c>
      <c r="I6" s="18" t="s">
        <v>26</v>
      </c>
      <c r="J6" s="18" t="s">
        <v>26</v>
      </c>
      <c r="K6" s="18" t="s">
        <v>26</v>
      </c>
      <c r="L6" s="18" t="s">
        <v>26</v>
      </c>
      <c r="M6" s="18" t="s">
        <v>26</v>
      </c>
    </row>
    <row r="7" spans="1:13" x14ac:dyDescent="0.25">
      <c r="A7" s="19"/>
      <c r="B7" s="16">
        <v>5</v>
      </c>
      <c r="C7" s="17" t="s">
        <v>184</v>
      </c>
      <c r="D7" s="28" t="s">
        <v>26</v>
      </c>
      <c r="E7" s="14"/>
      <c r="F7" s="18" t="s">
        <v>26</v>
      </c>
      <c r="G7" s="18" t="s">
        <v>26</v>
      </c>
      <c r="H7" s="18" t="s">
        <v>26</v>
      </c>
      <c r="I7" s="42" t="s">
        <v>129</v>
      </c>
      <c r="J7" s="18" t="s">
        <v>26</v>
      </c>
      <c r="K7" s="18" t="s">
        <v>26</v>
      </c>
      <c r="L7" s="18" t="s">
        <v>26</v>
      </c>
      <c r="M7" s="42" t="s">
        <v>137</v>
      </c>
    </row>
    <row r="8" spans="1:13" x14ac:dyDescent="0.25">
      <c r="A8" s="19"/>
      <c r="B8" s="16">
        <v>6</v>
      </c>
      <c r="C8" s="55" t="s">
        <v>204</v>
      </c>
      <c r="D8" s="54" t="s">
        <v>138</v>
      </c>
      <c r="E8" s="14"/>
      <c r="F8" s="57" t="s">
        <v>77</v>
      </c>
      <c r="G8" s="57" t="s">
        <v>73</v>
      </c>
      <c r="H8" s="57" t="s">
        <v>104</v>
      </c>
      <c r="I8" s="57" t="s">
        <v>129</v>
      </c>
      <c r="J8" s="57" t="s">
        <v>101</v>
      </c>
      <c r="K8" s="57" t="s">
        <v>63</v>
      </c>
      <c r="L8" s="57" t="s">
        <v>136</v>
      </c>
      <c r="M8" s="57" t="s">
        <v>55</v>
      </c>
    </row>
    <row r="9" spans="1:13" x14ac:dyDescent="0.25">
      <c r="A9" s="19"/>
      <c r="B9" s="16">
        <v>7</v>
      </c>
      <c r="C9" s="56"/>
      <c r="D9" s="49"/>
      <c r="E9" s="14"/>
      <c r="F9" s="53"/>
      <c r="G9" s="53"/>
      <c r="H9" s="53"/>
      <c r="I9" s="53"/>
      <c r="J9" s="53"/>
      <c r="K9" s="53"/>
      <c r="L9" s="53"/>
      <c r="M9" s="53"/>
    </row>
    <row r="10" spans="1:13" ht="17.25" thickBot="1" x14ac:dyDescent="0.3">
      <c r="A10" s="20"/>
      <c r="B10" s="21">
        <v>8</v>
      </c>
      <c r="C10" s="6" t="s">
        <v>187</v>
      </c>
      <c r="D10" s="29" t="s">
        <v>26</v>
      </c>
      <c r="E10" s="22"/>
      <c r="F10" s="23" t="s">
        <v>249</v>
      </c>
      <c r="G10" s="23" t="s">
        <v>26</v>
      </c>
      <c r="H10" s="23" t="s">
        <v>26</v>
      </c>
      <c r="I10" s="23" t="s">
        <v>26</v>
      </c>
      <c r="J10" s="23" t="s">
        <v>26</v>
      </c>
      <c r="K10" s="23" t="s">
        <v>249</v>
      </c>
      <c r="L10" s="23" t="s">
        <v>26</v>
      </c>
      <c r="M10" s="23" t="s">
        <v>26</v>
      </c>
    </row>
    <row r="11" spans="1:13" ht="17.25" thickTop="1" x14ac:dyDescent="0.25">
      <c r="A11" s="24" t="s">
        <v>16</v>
      </c>
      <c r="B11" s="25">
        <v>1</v>
      </c>
      <c r="C11" s="17" t="s">
        <v>180</v>
      </c>
      <c r="D11" s="35" t="s">
        <v>135</v>
      </c>
      <c r="E11" s="36"/>
      <c r="F11" s="44" t="s">
        <v>121</v>
      </c>
      <c r="G11" s="44" t="s">
        <v>104</v>
      </c>
      <c r="H11" s="44" t="s">
        <v>69</v>
      </c>
      <c r="I11" s="44" t="s">
        <v>70</v>
      </c>
      <c r="J11" s="44" t="s">
        <v>100</v>
      </c>
      <c r="K11" s="44" t="s">
        <v>101</v>
      </c>
      <c r="L11" s="44" t="s">
        <v>84</v>
      </c>
      <c r="M11" s="44" t="s">
        <v>74</v>
      </c>
    </row>
    <row r="12" spans="1:13" x14ac:dyDescent="0.25">
      <c r="A12" s="19" t="s">
        <v>17</v>
      </c>
      <c r="B12" s="16">
        <v>2</v>
      </c>
      <c r="C12" s="3" t="s">
        <v>181</v>
      </c>
      <c r="D12" s="28" t="s">
        <v>26</v>
      </c>
      <c r="E12" s="14"/>
      <c r="F12" s="42" t="s">
        <v>121</v>
      </c>
      <c r="G12" s="42" t="s">
        <v>104</v>
      </c>
      <c r="H12" s="42" t="s">
        <v>114</v>
      </c>
      <c r="I12" s="18" t="s">
        <v>26</v>
      </c>
      <c r="J12" s="18" t="s">
        <v>26</v>
      </c>
      <c r="K12" s="42" t="s">
        <v>101</v>
      </c>
      <c r="L12" s="18" t="s">
        <v>26</v>
      </c>
      <c r="M12" s="42" t="s">
        <v>74</v>
      </c>
    </row>
    <row r="13" spans="1:13" x14ac:dyDescent="0.25">
      <c r="A13" s="19"/>
      <c r="B13" s="16">
        <v>3</v>
      </c>
      <c r="C13" s="3" t="s">
        <v>182</v>
      </c>
      <c r="D13" s="28" t="s">
        <v>26</v>
      </c>
      <c r="E13" s="14"/>
      <c r="F13" s="18" t="s">
        <v>26</v>
      </c>
      <c r="G13" s="42" t="s">
        <v>114</v>
      </c>
      <c r="H13" s="42" t="s">
        <v>133</v>
      </c>
      <c r="I13" s="18" t="s">
        <v>26</v>
      </c>
      <c r="J13" s="18" t="s">
        <v>26</v>
      </c>
      <c r="K13" s="18" t="s">
        <v>26</v>
      </c>
      <c r="L13" s="18" t="s">
        <v>26</v>
      </c>
      <c r="M13" s="18" t="s">
        <v>26</v>
      </c>
    </row>
    <row r="14" spans="1:13" x14ac:dyDescent="0.25">
      <c r="A14" s="19"/>
      <c r="B14" s="16">
        <v>4</v>
      </c>
      <c r="C14" s="3" t="s">
        <v>183</v>
      </c>
      <c r="D14" s="28" t="s">
        <v>26</v>
      </c>
      <c r="E14" s="14"/>
      <c r="F14" s="18" t="s">
        <v>26</v>
      </c>
      <c r="G14" s="18" t="s">
        <v>26</v>
      </c>
      <c r="H14" s="42" t="s">
        <v>133</v>
      </c>
      <c r="I14" s="18" t="s">
        <v>26</v>
      </c>
      <c r="J14" s="18" t="s">
        <v>26</v>
      </c>
      <c r="K14" s="18" t="s">
        <v>26</v>
      </c>
      <c r="L14" s="18" t="s">
        <v>26</v>
      </c>
      <c r="M14" s="18" t="s">
        <v>26</v>
      </c>
    </row>
    <row r="15" spans="1:13" x14ac:dyDescent="0.25">
      <c r="A15" s="19"/>
      <c r="B15" s="16">
        <v>5</v>
      </c>
      <c r="C15" s="17" t="s">
        <v>184</v>
      </c>
      <c r="D15" s="28" t="s">
        <v>26</v>
      </c>
      <c r="E15" s="14"/>
      <c r="F15" s="42" t="s">
        <v>130</v>
      </c>
      <c r="G15" s="42" t="s">
        <v>131</v>
      </c>
      <c r="H15" s="42" t="s">
        <v>133</v>
      </c>
      <c r="I15" s="18" t="s">
        <v>26</v>
      </c>
      <c r="J15" s="18" t="s">
        <v>26</v>
      </c>
      <c r="K15" s="42" t="s">
        <v>107</v>
      </c>
      <c r="L15" s="42" t="s">
        <v>129</v>
      </c>
      <c r="M15" s="42" t="s">
        <v>86</v>
      </c>
    </row>
    <row r="16" spans="1:13" x14ac:dyDescent="0.25">
      <c r="A16" s="19"/>
      <c r="B16" s="16">
        <v>6</v>
      </c>
      <c r="C16" s="3" t="s">
        <v>185</v>
      </c>
      <c r="D16" s="31" t="s">
        <v>134</v>
      </c>
      <c r="E16" s="32"/>
      <c r="F16" s="42" t="s">
        <v>130</v>
      </c>
      <c r="G16" s="42" t="s">
        <v>131</v>
      </c>
      <c r="H16" s="42" t="s">
        <v>133</v>
      </c>
      <c r="I16" s="45" t="s">
        <v>250</v>
      </c>
      <c r="J16" s="45" t="s">
        <v>68</v>
      </c>
      <c r="K16" s="42" t="s">
        <v>107</v>
      </c>
      <c r="L16" s="42" t="s">
        <v>129</v>
      </c>
      <c r="M16" s="42" t="s">
        <v>86</v>
      </c>
    </row>
    <row r="17" spans="1:13" x14ac:dyDescent="0.25">
      <c r="A17" s="19"/>
      <c r="B17" s="16">
        <v>7</v>
      </c>
      <c r="C17" s="3" t="s">
        <v>186</v>
      </c>
      <c r="D17" s="28" t="s">
        <v>26</v>
      </c>
      <c r="E17" s="14"/>
      <c r="F17" s="42" t="s">
        <v>131</v>
      </c>
      <c r="G17" s="18" t="s">
        <v>26</v>
      </c>
      <c r="H17" s="42" t="s">
        <v>86</v>
      </c>
      <c r="I17" s="42" t="s">
        <v>108</v>
      </c>
      <c r="J17" s="42" t="s">
        <v>130</v>
      </c>
      <c r="K17" s="42" t="s">
        <v>78</v>
      </c>
      <c r="L17" s="18" t="s">
        <v>26</v>
      </c>
      <c r="M17" s="18" t="s">
        <v>26</v>
      </c>
    </row>
    <row r="18" spans="1:13" ht="17.25" thickBot="1" x14ac:dyDescent="0.3">
      <c r="A18" s="20"/>
      <c r="B18" s="21">
        <v>8</v>
      </c>
      <c r="C18" s="6" t="s">
        <v>187</v>
      </c>
      <c r="D18" s="33" t="s">
        <v>132</v>
      </c>
      <c r="E18" s="34"/>
      <c r="F18" s="43" t="s">
        <v>131</v>
      </c>
      <c r="G18" s="43" t="s">
        <v>125</v>
      </c>
      <c r="H18" s="43" t="s">
        <v>86</v>
      </c>
      <c r="I18" s="43" t="s">
        <v>108</v>
      </c>
      <c r="J18" s="43" t="s">
        <v>130</v>
      </c>
      <c r="K18" s="43" t="s">
        <v>78</v>
      </c>
      <c r="L18" s="43" t="s">
        <v>84</v>
      </c>
      <c r="M18" s="43" t="s">
        <v>49</v>
      </c>
    </row>
    <row r="19" spans="1:13" ht="17.25" thickTop="1" x14ac:dyDescent="0.25">
      <c r="A19" s="24" t="s">
        <v>18</v>
      </c>
      <c r="B19" s="25">
        <v>1</v>
      </c>
      <c r="C19" s="17" t="s">
        <v>180</v>
      </c>
      <c r="D19" s="30" t="s">
        <v>26</v>
      </c>
      <c r="E19" s="26"/>
      <c r="F19" s="27" t="s">
        <v>26</v>
      </c>
      <c r="G19" s="27" t="s">
        <v>26</v>
      </c>
      <c r="H19" s="27" t="s">
        <v>26</v>
      </c>
      <c r="I19" s="27" t="s">
        <v>26</v>
      </c>
      <c r="J19" s="27" t="s">
        <v>26</v>
      </c>
      <c r="K19" s="27" t="s">
        <v>26</v>
      </c>
      <c r="L19" s="27" t="s">
        <v>26</v>
      </c>
      <c r="M19" s="27" t="s">
        <v>26</v>
      </c>
    </row>
    <row r="20" spans="1:13" ht="47.25" x14ac:dyDescent="0.25">
      <c r="A20" s="19" t="s">
        <v>19</v>
      </c>
      <c r="B20" s="16">
        <v>2</v>
      </c>
      <c r="C20" s="3" t="s">
        <v>181</v>
      </c>
      <c r="D20" s="37" t="s">
        <v>206</v>
      </c>
      <c r="E20" s="14"/>
      <c r="F20" s="58" t="s">
        <v>209</v>
      </c>
      <c r="G20" s="59"/>
      <c r="H20" s="59"/>
      <c r="I20" s="59"/>
      <c r="J20" s="59"/>
      <c r="K20" s="59"/>
      <c r="L20" s="59"/>
      <c r="M20" s="60"/>
    </row>
    <row r="21" spans="1:13" x14ac:dyDescent="0.25">
      <c r="A21" s="19"/>
      <c r="B21" s="16">
        <v>3</v>
      </c>
      <c r="C21" s="3" t="s">
        <v>182</v>
      </c>
      <c r="D21" s="31" t="s">
        <v>208</v>
      </c>
      <c r="E21" s="14"/>
      <c r="F21" s="71" t="s">
        <v>263</v>
      </c>
      <c r="G21" s="62"/>
      <c r="H21" s="62"/>
      <c r="I21" s="62"/>
      <c r="J21" s="62"/>
      <c r="K21" s="62"/>
      <c r="L21" s="62"/>
      <c r="M21" s="63"/>
    </row>
    <row r="22" spans="1:13" ht="47.25" x14ac:dyDescent="0.25">
      <c r="A22" s="19"/>
      <c r="B22" s="16">
        <v>4</v>
      </c>
      <c r="C22" s="3" t="s">
        <v>183</v>
      </c>
      <c r="D22" s="37" t="s">
        <v>207</v>
      </c>
      <c r="E22" s="14"/>
      <c r="F22" s="58" t="s">
        <v>210</v>
      </c>
      <c r="G22" s="59"/>
      <c r="H22" s="59"/>
      <c r="I22" s="59"/>
      <c r="J22" s="59"/>
      <c r="K22" s="59"/>
      <c r="L22" s="59"/>
      <c r="M22" s="60"/>
    </row>
    <row r="23" spans="1:13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  <c r="L23" s="18" t="s">
        <v>26</v>
      </c>
      <c r="M23" s="18" t="s">
        <v>26</v>
      </c>
    </row>
    <row r="24" spans="1:13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  <c r="L24" s="18" t="s">
        <v>26</v>
      </c>
      <c r="M24" s="18" t="s">
        <v>26</v>
      </c>
    </row>
    <row r="25" spans="1:13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  <c r="L25" s="18" t="s">
        <v>26</v>
      </c>
      <c r="M25" s="18" t="s">
        <v>26</v>
      </c>
    </row>
    <row r="26" spans="1:13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  <c r="L26" s="23" t="s">
        <v>26</v>
      </c>
      <c r="M26" s="23" t="s">
        <v>26</v>
      </c>
    </row>
    <row r="27" spans="1:13" ht="17.25" thickTop="1" x14ac:dyDescent="0.25">
      <c r="A27" s="24" t="s">
        <v>20</v>
      </c>
      <c r="B27" s="25">
        <v>1</v>
      </c>
      <c r="C27" s="17" t="s">
        <v>180</v>
      </c>
      <c r="D27" s="30" t="s">
        <v>26</v>
      </c>
      <c r="E27" s="26"/>
      <c r="F27" s="44" t="s">
        <v>59</v>
      </c>
      <c r="G27" s="44" t="s">
        <v>125</v>
      </c>
      <c r="H27" s="44" t="s">
        <v>87</v>
      </c>
      <c r="I27" s="44" t="s">
        <v>123</v>
      </c>
      <c r="J27" s="44" t="s">
        <v>126</v>
      </c>
      <c r="K27" s="44" t="s">
        <v>101</v>
      </c>
      <c r="L27" s="44" t="s">
        <v>129</v>
      </c>
      <c r="M27" s="44" t="s">
        <v>128</v>
      </c>
    </row>
    <row r="28" spans="1:13" x14ac:dyDescent="0.25">
      <c r="A28" s="19" t="s">
        <v>21</v>
      </c>
      <c r="B28" s="16">
        <v>2</v>
      </c>
      <c r="C28" s="3" t="s">
        <v>181</v>
      </c>
      <c r="D28" s="28" t="s">
        <v>26</v>
      </c>
      <c r="E28" s="14"/>
      <c r="F28" s="42" t="s">
        <v>59</v>
      </c>
      <c r="G28" s="42" t="s">
        <v>125</v>
      </c>
      <c r="H28" s="42" t="s">
        <v>87</v>
      </c>
      <c r="I28" s="42" t="s">
        <v>123</v>
      </c>
      <c r="J28" s="42" t="s">
        <v>126</v>
      </c>
      <c r="K28" s="42" t="s">
        <v>101</v>
      </c>
      <c r="L28" s="42" t="s">
        <v>129</v>
      </c>
      <c r="M28" s="42" t="s">
        <v>128</v>
      </c>
    </row>
    <row r="29" spans="1:13" x14ac:dyDescent="0.25">
      <c r="A29" s="19"/>
      <c r="B29" s="16">
        <v>3</v>
      </c>
      <c r="C29" s="3" t="s">
        <v>182</v>
      </c>
      <c r="D29" s="28" t="s">
        <v>26</v>
      </c>
      <c r="E29" s="14"/>
      <c r="F29" s="42" t="s">
        <v>117</v>
      </c>
      <c r="G29" s="42" t="s">
        <v>104</v>
      </c>
      <c r="H29" s="42" t="s">
        <v>120</v>
      </c>
      <c r="I29" s="42" t="s">
        <v>126</v>
      </c>
      <c r="J29" s="42" t="s">
        <v>59</v>
      </c>
      <c r="K29" s="42" t="s">
        <v>125</v>
      </c>
      <c r="L29" s="42" t="s">
        <v>124</v>
      </c>
      <c r="M29" s="42" t="s">
        <v>123</v>
      </c>
    </row>
    <row r="30" spans="1:13" x14ac:dyDescent="0.25">
      <c r="A30" s="19"/>
      <c r="B30" s="16">
        <v>4</v>
      </c>
      <c r="C30" s="3" t="s">
        <v>183</v>
      </c>
      <c r="D30" s="31" t="s">
        <v>127</v>
      </c>
      <c r="E30" s="32"/>
      <c r="F30" s="42" t="s">
        <v>117</v>
      </c>
      <c r="G30" s="42" t="s">
        <v>104</v>
      </c>
      <c r="H30" s="42" t="s">
        <v>120</v>
      </c>
      <c r="I30" s="42" t="s">
        <v>126</v>
      </c>
      <c r="J30" s="42" t="s">
        <v>59</v>
      </c>
      <c r="K30" s="42" t="s">
        <v>125</v>
      </c>
      <c r="L30" s="42" t="s">
        <v>124</v>
      </c>
      <c r="M30" s="42" t="s">
        <v>123</v>
      </c>
    </row>
    <row r="31" spans="1:13" x14ac:dyDescent="0.25">
      <c r="A31" s="19"/>
      <c r="B31" s="16">
        <v>5</v>
      </c>
      <c r="C31" s="70" t="s">
        <v>205</v>
      </c>
      <c r="D31" s="54" t="s">
        <v>122</v>
      </c>
      <c r="E31" s="32"/>
      <c r="F31" s="57" t="s">
        <v>121</v>
      </c>
      <c r="G31" s="57" t="s">
        <v>120</v>
      </c>
      <c r="H31" s="57" t="s">
        <v>119</v>
      </c>
      <c r="I31" s="57" t="s">
        <v>118</v>
      </c>
      <c r="J31" s="57" t="s">
        <v>117</v>
      </c>
      <c r="K31" s="57" t="s">
        <v>80</v>
      </c>
      <c r="L31" s="57" t="s">
        <v>116</v>
      </c>
      <c r="M31" s="57" t="s">
        <v>84</v>
      </c>
    </row>
    <row r="32" spans="1:13" x14ac:dyDescent="0.25">
      <c r="A32" s="19"/>
      <c r="B32" s="16">
        <v>6</v>
      </c>
      <c r="C32" s="51"/>
      <c r="D32" s="49"/>
      <c r="E32" s="14"/>
      <c r="F32" s="53"/>
      <c r="G32" s="53"/>
      <c r="H32" s="53"/>
      <c r="I32" s="53"/>
      <c r="J32" s="53"/>
      <c r="K32" s="53"/>
      <c r="L32" s="53"/>
      <c r="M32" s="53"/>
    </row>
    <row r="33" spans="1:13" x14ac:dyDescent="0.25">
      <c r="A33" s="19"/>
      <c r="B33" s="16">
        <v>7</v>
      </c>
      <c r="C33" s="3" t="s">
        <v>186</v>
      </c>
      <c r="D33" s="28" t="s">
        <v>26</v>
      </c>
      <c r="E33" s="14"/>
      <c r="F33" s="42" t="s">
        <v>104</v>
      </c>
      <c r="G33" s="42" t="s">
        <v>105</v>
      </c>
      <c r="H33" s="42" t="s">
        <v>103</v>
      </c>
      <c r="I33" s="18" t="s">
        <v>26</v>
      </c>
      <c r="J33" s="18" t="s">
        <v>26</v>
      </c>
      <c r="K33" s="42" t="s">
        <v>113</v>
      </c>
      <c r="L33" s="42" t="s">
        <v>112</v>
      </c>
      <c r="M33" s="18" t="s">
        <v>26</v>
      </c>
    </row>
    <row r="34" spans="1:13" ht="17.25" thickBot="1" x14ac:dyDescent="0.3">
      <c r="A34" s="20"/>
      <c r="B34" s="21">
        <v>8</v>
      </c>
      <c r="C34" s="6" t="s">
        <v>187</v>
      </c>
      <c r="D34" s="33" t="s">
        <v>115</v>
      </c>
      <c r="E34" s="34"/>
      <c r="F34" s="43" t="s">
        <v>104</v>
      </c>
      <c r="G34" s="43" t="s">
        <v>105</v>
      </c>
      <c r="H34" s="43" t="s">
        <v>103</v>
      </c>
      <c r="I34" s="43" t="s">
        <v>114</v>
      </c>
      <c r="J34" s="43" t="s">
        <v>255</v>
      </c>
      <c r="K34" s="43" t="s">
        <v>113</v>
      </c>
      <c r="L34" s="43" t="s">
        <v>112</v>
      </c>
      <c r="M34" s="43" t="s">
        <v>84</v>
      </c>
    </row>
    <row r="35" spans="1:13" ht="17.25" thickTop="1" x14ac:dyDescent="0.25">
      <c r="A35" s="24" t="s">
        <v>22</v>
      </c>
      <c r="B35" s="25">
        <v>1</v>
      </c>
      <c r="C35" s="17" t="s">
        <v>180</v>
      </c>
      <c r="D35" s="35" t="s">
        <v>111</v>
      </c>
      <c r="E35" s="36"/>
      <c r="F35" s="44" t="s">
        <v>258</v>
      </c>
      <c r="G35" s="44" t="s">
        <v>54</v>
      </c>
      <c r="H35" s="44" t="s">
        <v>123</v>
      </c>
      <c r="I35" s="44" t="s">
        <v>108</v>
      </c>
      <c r="J35" s="44" t="s">
        <v>100</v>
      </c>
      <c r="K35" s="44" t="s">
        <v>86</v>
      </c>
      <c r="L35" s="44" t="s">
        <v>107</v>
      </c>
      <c r="M35" s="44" t="s">
        <v>89</v>
      </c>
    </row>
    <row r="36" spans="1:13" x14ac:dyDescent="0.25">
      <c r="A36" s="19" t="s">
        <v>23</v>
      </c>
      <c r="B36" s="16">
        <v>2</v>
      </c>
      <c r="C36" s="3" t="s">
        <v>181</v>
      </c>
      <c r="D36" s="28" t="s">
        <v>26</v>
      </c>
      <c r="E36" s="14"/>
      <c r="F36" s="18" t="s">
        <v>26</v>
      </c>
      <c r="G36" s="42" t="s">
        <v>54</v>
      </c>
      <c r="H36" s="42" t="s">
        <v>123</v>
      </c>
      <c r="I36" s="42" t="s">
        <v>108</v>
      </c>
      <c r="J36" s="42" t="s">
        <v>100</v>
      </c>
      <c r="K36" s="42" t="s">
        <v>86</v>
      </c>
      <c r="L36" s="42" t="s">
        <v>107</v>
      </c>
      <c r="M36" s="42" t="s">
        <v>89</v>
      </c>
    </row>
    <row r="37" spans="1:13" x14ac:dyDescent="0.25">
      <c r="A37" s="19"/>
      <c r="B37" s="16">
        <v>3</v>
      </c>
      <c r="C37" s="3" t="s">
        <v>182</v>
      </c>
      <c r="D37" s="28" t="s">
        <v>26</v>
      </c>
      <c r="E37" s="14"/>
      <c r="F37" s="42" t="s">
        <v>73</v>
      </c>
      <c r="G37" s="18" t="s">
        <v>26</v>
      </c>
      <c r="H37" s="42" t="s">
        <v>54</v>
      </c>
      <c r="I37" s="42" t="s">
        <v>109</v>
      </c>
      <c r="J37" s="42" t="s">
        <v>108</v>
      </c>
      <c r="K37" s="42" t="s">
        <v>101</v>
      </c>
      <c r="L37" s="42" t="s">
        <v>86</v>
      </c>
      <c r="M37" s="42" t="s">
        <v>107</v>
      </c>
    </row>
    <row r="38" spans="1:13" x14ac:dyDescent="0.25">
      <c r="A38" s="19"/>
      <c r="B38" s="16">
        <v>4</v>
      </c>
      <c r="C38" s="3" t="s">
        <v>183</v>
      </c>
      <c r="D38" s="31" t="s">
        <v>110</v>
      </c>
      <c r="E38" s="32"/>
      <c r="F38" s="42" t="s">
        <v>73</v>
      </c>
      <c r="G38" s="42" t="s">
        <v>77</v>
      </c>
      <c r="H38" s="42" t="s">
        <v>54</v>
      </c>
      <c r="I38" s="42" t="s">
        <v>109</v>
      </c>
      <c r="J38" s="42" t="s">
        <v>108</v>
      </c>
      <c r="K38" s="42" t="s">
        <v>101</v>
      </c>
      <c r="L38" s="42" t="s">
        <v>86</v>
      </c>
      <c r="M38" s="42" t="s">
        <v>107</v>
      </c>
    </row>
    <row r="39" spans="1:13" x14ac:dyDescent="0.25">
      <c r="A39" s="19"/>
      <c r="B39" s="16">
        <v>5</v>
      </c>
      <c r="C39" s="17" t="s">
        <v>184</v>
      </c>
      <c r="D39" s="28" t="s">
        <v>26</v>
      </c>
      <c r="E39" s="14"/>
      <c r="F39" s="18" t="s">
        <v>26</v>
      </c>
      <c r="G39" s="18" t="s">
        <v>26</v>
      </c>
      <c r="H39" s="18" t="s">
        <v>26</v>
      </c>
      <c r="I39" s="18" t="s">
        <v>26</v>
      </c>
      <c r="J39" s="18" t="s">
        <v>26</v>
      </c>
      <c r="K39" s="18" t="s">
        <v>26</v>
      </c>
      <c r="L39" s="18" t="s">
        <v>26</v>
      </c>
      <c r="M39" s="18" t="s">
        <v>26</v>
      </c>
    </row>
    <row r="40" spans="1:13" x14ac:dyDescent="0.25">
      <c r="A40" s="19"/>
      <c r="B40" s="16">
        <v>6</v>
      </c>
      <c r="C40" s="3" t="s">
        <v>185</v>
      </c>
      <c r="D40" s="28" t="s">
        <v>26</v>
      </c>
      <c r="E40" s="14"/>
      <c r="F40" s="42" t="s">
        <v>105</v>
      </c>
      <c r="G40" s="42" t="s">
        <v>104</v>
      </c>
      <c r="H40" s="42" t="s">
        <v>103</v>
      </c>
      <c r="I40" s="42" t="s">
        <v>54</v>
      </c>
      <c r="J40" s="42" t="s">
        <v>102</v>
      </c>
      <c r="K40" s="18" t="s">
        <v>26</v>
      </c>
      <c r="L40" s="42" t="s">
        <v>101</v>
      </c>
      <c r="M40" s="42" t="s">
        <v>100</v>
      </c>
    </row>
    <row r="41" spans="1:13" x14ac:dyDescent="0.25">
      <c r="A41" s="19"/>
      <c r="B41" s="16">
        <v>7</v>
      </c>
      <c r="C41" s="3" t="s">
        <v>186</v>
      </c>
      <c r="D41" s="31" t="s">
        <v>106</v>
      </c>
      <c r="E41" s="32"/>
      <c r="F41" s="42" t="s">
        <v>105</v>
      </c>
      <c r="G41" s="42" t="s">
        <v>104</v>
      </c>
      <c r="H41" s="42" t="s">
        <v>103</v>
      </c>
      <c r="I41" s="42" t="s">
        <v>54</v>
      </c>
      <c r="J41" s="42" t="s">
        <v>102</v>
      </c>
      <c r="K41" s="42" t="s">
        <v>89</v>
      </c>
      <c r="L41" s="42" t="s">
        <v>101</v>
      </c>
      <c r="M41" s="42" t="s">
        <v>100</v>
      </c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24">
    <mergeCell ref="A42:M53"/>
    <mergeCell ref="D8:D9"/>
    <mergeCell ref="C8:C9"/>
    <mergeCell ref="D31:D32"/>
    <mergeCell ref="C31:C32"/>
    <mergeCell ref="F20:M20"/>
    <mergeCell ref="F21:M21"/>
    <mergeCell ref="F22:M22"/>
    <mergeCell ref="L8:L9"/>
    <mergeCell ref="I8:I9"/>
    <mergeCell ref="F8:F9"/>
    <mergeCell ref="H8:H9"/>
    <mergeCell ref="J8:J9"/>
    <mergeCell ref="K8:K9"/>
    <mergeCell ref="M8:M9"/>
    <mergeCell ref="G8:G9"/>
    <mergeCell ref="L31:L32"/>
    <mergeCell ref="M31:M32"/>
    <mergeCell ref="K31:K32"/>
    <mergeCell ref="F31:F32"/>
    <mergeCell ref="G31:G32"/>
    <mergeCell ref="H31:H32"/>
    <mergeCell ref="I31:I32"/>
    <mergeCell ref="J31:J32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3"/>
  <sheetViews>
    <sheetView topLeftCell="A19" zoomScale="145" zoomScaleNormal="145" workbookViewId="0">
      <selection activeCell="O29" sqref="O29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6" style="2" customWidth="1"/>
    <col min="5" max="5" width="2.75" style="2" customWidth="1"/>
    <col min="6" max="13" width="7.625" style="2" customWidth="1"/>
    <col min="14" max="16384" width="8.875" style="2"/>
  </cols>
  <sheetData>
    <row r="1" spans="1:13" ht="19.5" x14ac:dyDescent="0.25">
      <c r="A1" s="7" t="s">
        <v>145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80</v>
      </c>
      <c r="D3" s="41"/>
      <c r="E3" s="14"/>
      <c r="F3" s="41"/>
      <c r="G3" s="41"/>
      <c r="H3" s="41"/>
      <c r="I3" s="41"/>
      <c r="J3" s="41"/>
      <c r="K3" s="41"/>
      <c r="L3" s="41"/>
      <c r="M3" s="41"/>
    </row>
    <row r="4" spans="1:13" x14ac:dyDescent="0.25">
      <c r="A4" s="19" t="s">
        <v>15</v>
      </c>
      <c r="B4" s="16">
        <v>2</v>
      </c>
      <c r="C4" s="3" t="s">
        <v>181</v>
      </c>
      <c r="D4" s="31" t="s">
        <v>188</v>
      </c>
      <c r="E4" s="32"/>
      <c r="F4" s="42" t="s">
        <v>66</v>
      </c>
      <c r="G4" s="42" t="s">
        <v>67</v>
      </c>
      <c r="H4" s="42" t="s">
        <v>83</v>
      </c>
      <c r="I4" s="42" t="s">
        <v>68</v>
      </c>
      <c r="J4" s="42" t="s">
        <v>142</v>
      </c>
      <c r="K4" s="42" t="s">
        <v>84</v>
      </c>
      <c r="L4" s="42" t="s">
        <v>69</v>
      </c>
      <c r="M4" s="42" t="s">
        <v>70</v>
      </c>
    </row>
    <row r="5" spans="1:13" x14ac:dyDescent="0.25">
      <c r="A5" s="19"/>
      <c r="B5" s="16">
        <v>3</v>
      </c>
      <c r="C5" s="3" t="s">
        <v>182</v>
      </c>
      <c r="D5" s="28" t="s">
        <v>26</v>
      </c>
      <c r="E5" s="14"/>
      <c r="F5" s="42" t="s">
        <v>72</v>
      </c>
      <c r="G5" s="42" t="s">
        <v>83</v>
      </c>
      <c r="H5" s="18" t="s">
        <v>26</v>
      </c>
      <c r="I5" s="18" t="s">
        <v>26</v>
      </c>
      <c r="J5" s="42" t="s">
        <v>89</v>
      </c>
      <c r="K5" s="42" t="s">
        <v>142</v>
      </c>
      <c r="L5" s="18" t="s">
        <v>26</v>
      </c>
      <c r="M5" s="18" t="s">
        <v>26</v>
      </c>
    </row>
    <row r="6" spans="1:13" x14ac:dyDescent="0.25">
      <c r="A6" s="19"/>
      <c r="B6" s="16">
        <v>4</v>
      </c>
      <c r="C6" s="3" t="s">
        <v>183</v>
      </c>
      <c r="D6" s="31" t="s">
        <v>144</v>
      </c>
      <c r="E6" s="32"/>
      <c r="F6" s="42" t="s">
        <v>72</v>
      </c>
      <c r="G6" s="42" t="s">
        <v>83</v>
      </c>
      <c r="H6" s="42" t="s">
        <v>114</v>
      </c>
      <c r="I6" s="42" t="s">
        <v>100</v>
      </c>
      <c r="J6" s="42" t="s">
        <v>89</v>
      </c>
      <c r="K6" s="42" t="s">
        <v>142</v>
      </c>
      <c r="L6" s="42" t="s">
        <v>54</v>
      </c>
      <c r="M6" s="42" t="s">
        <v>139</v>
      </c>
    </row>
    <row r="7" spans="1:13" x14ac:dyDescent="0.25">
      <c r="A7" s="19"/>
      <c r="B7" s="16">
        <v>5</v>
      </c>
      <c r="C7" s="17" t="s">
        <v>184</v>
      </c>
      <c r="D7" s="41"/>
      <c r="E7" s="14"/>
      <c r="F7" s="41"/>
      <c r="G7" s="41"/>
      <c r="H7" s="41"/>
      <c r="I7" s="41"/>
      <c r="J7" s="41"/>
      <c r="K7" s="41"/>
      <c r="L7" s="41"/>
      <c r="M7" s="41"/>
    </row>
    <row r="8" spans="1:13" x14ac:dyDescent="0.25">
      <c r="A8" s="19"/>
      <c r="B8" s="16">
        <v>6</v>
      </c>
      <c r="C8" s="3" t="s">
        <v>185</v>
      </c>
      <c r="D8" s="41"/>
      <c r="E8" s="14"/>
      <c r="F8" s="41"/>
      <c r="G8" s="41"/>
      <c r="H8" s="41"/>
      <c r="I8" s="41"/>
      <c r="J8" s="41"/>
      <c r="K8" s="41"/>
      <c r="L8" s="41"/>
      <c r="M8" s="41"/>
    </row>
    <row r="9" spans="1:13" x14ac:dyDescent="0.25">
      <c r="A9" s="19"/>
      <c r="B9" s="16">
        <v>7</v>
      </c>
      <c r="C9" s="3" t="s">
        <v>186</v>
      </c>
      <c r="D9" s="41"/>
      <c r="E9" s="14"/>
      <c r="F9" s="41"/>
      <c r="G9" s="41"/>
      <c r="H9" s="41"/>
      <c r="I9" s="41"/>
      <c r="J9" s="41"/>
      <c r="K9" s="41"/>
      <c r="L9" s="41"/>
      <c r="M9" s="41"/>
    </row>
    <row r="10" spans="1:13" ht="17.25" thickBot="1" x14ac:dyDescent="0.3">
      <c r="A10" s="20"/>
      <c r="B10" s="21">
        <v>8</v>
      </c>
      <c r="C10" s="6" t="s">
        <v>187</v>
      </c>
      <c r="D10" s="39"/>
      <c r="E10" s="22"/>
      <c r="F10" s="39"/>
      <c r="G10" s="39"/>
      <c r="H10" s="39"/>
      <c r="I10" s="39"/>
      <c r="J10" s="39"/>
      <c r="K10" s="39"/>
      <c r="L10" s="39"/>
      <c r="M10" s="39"/>
    </row>
    <row r="11" spans="1:13" ht="17.25" thickTop="1" x14ac:dyDescent="0.25">
      <c r="A11" s="24" t="s">
        <v>16</v>
      </c>
      <c r="B11" s="25">
        <v>1</v>
      </c>
      <c r="C11" s="17" t="s">
        <v>180</v>
      </c>
      <c r="D11" s="40"/>
      <c r="E11" s="26"/>
      <c r="F11" s="40"/>
      <c r="G11" s="40"/>
      <c r="H11" s="40"/>
      <c r="I11" s="40"/>
      <c r="J11" s="40"/>
      <c r="K11" s="40"/>
      <c r="L11" s="40"/>
      <c r="M11" s="40"/>
    </row>
    <row r="12" spans="1:13" x14ac:dyDescent="0.25">
      <c r="A12" s="19" t="s">
        <v>17</v>
      </c>
      <c r="B12" s="16">
        <v>2</v>
      </c>
      <c r="C12" s="3" t="s">
        <v>181</v>
      </c>
      <c r="D12" s="31" t="s">
        <v>211</v>
      </c>
      <c r="E12" s="14"/>
      <c r="F12" s="58" t="s">
        <v>223</v>
      </c>
      <c r="G12" s="59"/>
      <c r="H12" s="59"/>
      <c r="I12" s="59"/>
      <c r="J12" s="59"/>
      <c r="K12" s="59"/>
      <c r="L12" s="59"/>
      <c r="M12" s="60"/>
    </row>
    <row r="13" spans="1:13" x14ac:dyDescent="0.25">
      <c r="A13" s="19"/>
      <c r="B13" s="16">
        <v>3</v>
      </c>
      <c r="C13" s="3" t="s">
        <v>182</v>
      </c>
      <c r="D13" s="31" t="s">
        <v>212</v>
      </c>
      <c r="E13" s="14"/>
      <c r="F13" s="58" t="s">
        <v>224</v>
      </c>
      <c r="G13" s="59"/>
      <c r="H13" s="59"/>
      <c r="I13" s="59"/>
      <c r="J13" s="59"/>
      <c r="K13" s="59"/>
      <c r="L13" s="59"/>
      <c r="M13" s="60"/>
    </row>
    <row r="14" spans="1:13" x14ac:dyDescent="0.25">
      <c r="A14" s="19"/>
      <c r="B14" s="16">
        <v>4</v>
      </c>
      <c r="C14" s="3" t="s">
        <v>183</v>
      </c>
      <c r="D14" s="31" t="s">
        <v>213</v>
      </c>
      <c r="E14" s="14"/>
      <c r="F14" s="58" t="s">
        <v>225</v>
      </c>
      <c r="G14" s="59"/>
      <c r="H14" s="59"/>
      <c r="I14" s="59"/>
      <c r="J14" s="59"/>
      <c r="K14" s="59"/>
      <c r="L14" s="59"/>
      <c r="M14" s="60"/>
    </row>
    <row r="15" spans="1:13" x14ac:dyDescent="0.25">
      <c r="A15" s="19"/>
      <c r="B15" s="16">
        <v>5</v>
      </c>
      <c r="C15" s="17" t="s">
        <v>184</v>
      </c>
      <c r="D15" s="31" t="s">
        <v>214</v>
      </c>
      <c r="E15" s="14"/>
      <c r="F15" s="58" t="s">
        <v>226</v>
      </c>
      <c r="G15" s="59"/>
      <c r="H15" s="59"/>
      <c r="I15" s="59"/>
      <c r="J15" s="59"/>
      <c r="K15" s="59"/>
      <c r="L15" s="59"/>
      <c r="M15" s="60"/>
    </row>
    <row r="16" spans="1:13" x14ac:dyDescent="0.25">
      <c r="A16" s="19"/>
      <c r="B16" s="16">
        <v>6</v>
      </c>
      <c r="C16" s="3" t="s">
        <v>185</v>
      </c>
      <c r="D16" s="31" t="s">
        <v>215</v>
      </c>
      <c r="E16" s="14"/>
      <c r="F16" s="58" t="s">
        <v>227</v>
      </c>
      <c r="G16" s="59"/>
      <c r="H16" s="59"/>
      <c r="I16" s="59"/>
      <c r="J16" s="59"/>
      <c r="K16" s="59"/>
      <c r="L16" s="59"/>
      <c r="M16" s="60"/>
    </row>
    <row r="17" spans="1:13" x14ac:dyDescent="0.25">
      <c r="A17" s="19"/>
      <c r="B17" s="16">
        <v>7</v>
      </c>
      <c r="C17" s="3" t="s">
        <v>186</v>
      </c>
      <c r="D17" s="31" t="s">
        <v>216</v>
      </c>
      <c r="E17" s="14"/>
      <c r="F17" s="58" t="s">
        <v>233</v>
      </c>
      <c r="G17" s="59"/>
      <c r="H17" s="59"/>
      <c r="I17" s="59"/>
      <c r="J17" s="59"/>
      <c r="K17" s="59"/>
      <c r="L17" s="59"/>
      <c r="M17" s="60"/>
    </row>
    <row r="18" spans="1:13" ht="17.25" thickBot="1" x14ac:dyDescent="0.3">
      <c r="A18" s="20"/>
      <c r="B18" s="21">
        <v>8</v>
      </c>
      <c r="C18" s="6" t="s">
        <v>187</v>
      </c>
      <c r="D18" s="39"/>
      <c r="E18" s="22"/>
      <c r="F18" s="39"/>
      <c r="G18" s="39"/>
      <c r="H18" s="39"/>
      <c r="I18" s="39"/>
      <c r="J18" s="39"/>
      <c r="K18" s="39"/>
      <c r="L18" s="39"/>
      <c r="M18" s="39"/>
    </row>
    <row r="19" spans="1:13" ht="17.25" thickTop="1" x14ac:dyDescent="0.25">
      <c r="A19" s="24" t="s">
        <v>18</v>
      </c>
      <c r="B19" s="25">
        <v>1</v>
      </c>
      <c r="C19" s="17" t="s">
        <v>180</v>
      </c>
      <c r="D19" s="41"/>
      <c r="E19" s="26"/>
      <c r="F19" s="41"/>
      <c r="G19" s="41"/>
      <c r="H19" s="41"/>
      <c r="I19" s="41"/>
      <c r="J19" s="41"/>
      <c r="K19" s="41"/>
      <c r="L19" s="41"/>
      <c r="M19" s="41"/>
    </row>
    <row r="20" spans="1:13" x14ac:dyDescent="0.25">
      <c r="A20" s="19" t="s">
        <v>19</v>
      </c>
      <c r="B20" s="16">
        <v>2</v>
      </c>
      <c r="C20" s="3" t="s">
        <v>181</v>
      </c>
      <c r="D20" s="41"/>
      <c r="E20" s="14"/>
      <c r="F20" s="41"/>
      <c r="G20" s="41"/>
      <c r="H20" s="41"/>
      <c r="I20" s="41"/>
      <c r="J20" s="41"/>
      <c r="K20" s="41"/>
      <c r="L20" s="41"/>
      <c r="M20" s="41"/>
    </row>
    <row r="21" spans="1:13" x14ac:dyDescent="0.25">
      <c r="A21" s="19"/>
      <c r="B21" s="16">
        <v>3</v>
      </c>
      <c r="C21" s="3" t="s">
        <v>182</v>
      </c>
      <c r="D21" s="41"/>
      <c r="E21" s="14"/>
      <c r="F21" s="41"/>
      <c r="G21" s="41"/>
      <c r="H21" s="41"/>
      <c r="I21" s="41"/>
      <c r="J21" s="41"/>
      <c r="K21" s="41"/>
      <c r="L21" s="41"/>
      <c r="M21" s="41"/>
    </row>
    <row r="22" spans="1:13" x14ac:dyDescent="0.25">
      <c r="A22" s="19"/>
      <c r="B22" s="16">
        <v>4</v>
      </c>
      <c r="C22" s="3" t="s">
        <v>183</v>
      </c>
      <c r="D22" s="41"/>
      <c r="E22" s="14"/>
      <c r="F22" s="41"/>
      <c r="G22" s="41"/>
      <c r="H22" s="41"/>
      <c r="I22" s="41"/>
      <c r="J22" s="41"/>
      <c r="K22" s="41"/>
      <c r="L22" s="41"/>
      <c r="M22" s="41"/>
    </row>
    <row r="23" spans="1:13" x14ac:dyDescent="0.25">
      <c r="A23" s="19"/>
      <c r="B23" s="16">
        <v>5</v>
      </c>
      <c r="C23" s="17" t="s">
        <v>184</v>
      </c>
      <c r="D23" s="41"/>
      <c r="E23" s="14"/>
      <c r="F23" s="41"/>
      <c r="G23" s="41"/>
      <c r="H23" s="41"/>
      <c r="I23" s="41"/>
      <c r="J23" s="41"/>
      <c r="K23" s="41"/>
      <c r="L23" s="41"/>
      <c r="M23" s="41"/>
    </row>
    <row r="24" spans="1:13" x14ac:dyDescent="0.25">
      <c r="A24" s="19"/>
      <c r="B24" s="16">
        <v>6</v>
      </c>
      <c r="C24" s="3" t="s">
        <v>185</v>
      </c>
      <c r="D24" s="41"/>
      <c r="E24" s="14"/>
      <c r="F24" s="41"/>
      <c r="G24" s="41"/>
      <c r="H24" s="41"/>
      <c r="I24" s="41"/>
      <c r="J24" s="41"/>
      <c r="K24" s="41"/>
      <c r="L24" s="41"/>
      <c r="M24" s="41"/>
    </row>
    <row r="25" spans="1:13" x14ac:dyDescent="0.25">
      <c r="A25" s="19"/>
      <c r="B25" s="16">
        <v>7</v>
      </c>
      <c r="C25" s="3" t="s">
        <v>186</v>
      </c>
      <c r="D25" s="41"/>
      <c r="E25" s="14"/>
      <c r="F25" s="41"/>
      <c r="G25" s="41"/>
      <c r="H25" s="41"/>
      <c r="I25" s="41"/>
      <c r="J25" s="41"/>
      <c r="K25" s="41"/>
      <c r="L25" s="41"/>
      <c r="M25" s="41"/>
    </row>
    <row r="26" spans="1:13" ht="17.25" thickBot="1" x14ac:dyDescent="0.3">
      <c r="A26" s="20"/>
      <c r="B26" s="21">
        <v>8</v>
      </c>
      <c r="C26" s="6" t="s">
        <v>187</v>
      </c>
      <c r="D26" s="39"/>
      <c r="E26" s="22"/>
      <c r="F26" s="39"/>
      <c r="G26" s="39"/>
      <c r="H26" s="39"/>
      <c r="I26" s="39"/>
      <c r="J26" s="39"/>
      <c r="K26" s="39"/>
      <c r="L26" s="39"/>
      <c r="M26" s="39"/>
    </row>
    <row r="27" spans="1:13" ht="17.25" thickTop="1" x14ac:dyDescent="0.25">
      <c r="A27" s="24" t="s">
        <v>20</v>
      </c>
      <c r="B27" s="25">
        <v>1</v>
      </c>
      <c r="C27" s="17" t="s">
        <v>180</v>
      </c>
      <c r="D27" s="41"/>
      <c r="E27" s="26"/>
      <c r="F27" s="41"/>
      <c r="G27" s="41"/>
      <c r="H27" s="41"/>
      <c r="I27" s="41"/>
      <c r="J27" s="41"/>
      <c r="K27" s="41"/>
      <c r="L27" s="41"/>
      <c r="M27" s="41"/>
    </row>
    <row r="28" spans="1:13" x14ac:dyDescent="0.25">
      <c r="A28" s="19" t="s">
        <v>21</v>
      </c>
      <c r="B28" s="16">
        <v>2</v>
      </c>
      <c r="C28" s="3" t="s">
        <v>181</v>
      </c>
      <c r="D28" s="41"/>
      <c r="E28" s="14"/>
      <c r="F28" s="41"/>
      <c r="G28" s="41"/>
      <c r="H28" s="41"/>
      <c r="I28" s="41"/>
      <c r="J28" s="41"/>
      <c r="K28" s="41"/>
      <c r="L28" s="41"/>
      <c r="M28" s="41"/>
    </row>
    <row r="29" spans="1:13" x14ac:dyDescent="0.25">
      <c r="A29" s="19"/>
      <c r="B29" s="16">
        <v>3</v>
      </c>
      <c r="C29" s="3" t="s">
        <v>182</v>
      </c>
      <c r="D29" s="31" t="s">
        <v>217</v>
      </c>
      <c r="E29" s="14"/>
      <c r="F29" s="58" t="s">
        <v>228</v>
      </c>
      <c r="G29" s="59"/>
      <c r="H29" s="59"/>
      <c r="I29" s="59"/>
      <c r="J29" s="59"/>
      <c r="K29" s="59"/>
      <c r="L29" s="59"/>
      <c r="M29" s="60"/>
    </row>
    <row r="30" spans="1:13" x14ac:dyDescent="0.25">
      <c r="A30" s="19"/>
      <c r="B30" s="16">
        <v>4</v>
      </c>
      <c r="C30" s="3" t="s">
        <v>183</v>
      </c>
      <c r="D30" s="31" t="s">
        <v>218</v>
      </c>
      <c r="E30" s="14"/>
      <c r="F30" s="58" t="s">
        <v>229</v>
      </c>
      <c r="G30" s="59"/>
      <c r="H30" s="59"/>
      <c r="I30" s="59"/>
      <c r="J30" s="59"/>
      <c r="K30" s="59"/>
      <c r="L30" s="59"/>
      <c r="M30" s="60"/>
    </row>
    <row r="31" spans="1:13" x14ac:dyDescent="0.25">
      <c r="A31" s="19"/>
      <c r="B31" s="16">
        <v>5</v>
      </c>
      <c r="C31" s="17" t="s">
        <v>184</v>
      </c>
      <c r="D31" s="31" t="s">
        <v>219</v>
      </c>
      <c r="E31" s="14"/>
      <c r="F31" s="58" t="s">
        <v>234</v>
      </c>
      <c r="G31" s="59"/>
      <c r="H31" s="59"/>
      <c r="I31" s="59"/>
      <c r="J31" s="59"/>
      <c r="K31" s="59"/>
      <c r="L31" s="59"/>
      <c r="M31" s="60"/>
    </row>
    <row r="32" spans="1:13" x14ac:dyDescent="0.25">
      <c r="A32" s="19"/>
      <c r="B32" s="16">
        <v>6</v>
      </c>
      <c r="C32" s="3" t="s">
        <v>185</v>
      </c>
      <c r="D32" s="31" t="s">
        <v>220</v>
      </c>
      <c r="E32" s="14"/>
      <c r="F32" s="58" t="s">
        <v>230</v>
      </c>
      <c r="G32" s="59"/>
      <c r="H32" s="59"/>
      <c r="I32" s="59"/>
      <c r="J32" s="59"/>
      <c r="K32" s="59"/>
      <c r="L32" s="59"/>
      <c r="M32" s="60"/>
    </row>
    <row r="33" spans="1:13" x14ac:dyDescent="0.25">
      <c r="A33" s="19"/>
      <c r="B33" s="16">
        <v>7</v>
      </c>
      <c r="C33" s="3" t="s">
        <v>186</v>
      </c>
      <c r="D33" s="31" t="s">
        <v>221</v>
      </c>
      <c r="E33" s="14"/>
      <c r="F33" s="58" t="s">
        <v>231</v>
      </c>
      <c r="G33" s="59"/>
      <c r="H33" s="59"/>
      <c r="I33" s="59"/>
      <c r="J33" s="59"/>
      <c r="K33" s="59"/>
      <c r="L33" s="59"/>
      <c r="M33" s="60"/>
    </row>
    <row r="34" spans="1:13" ht="17.25" thickBot="1" x14ac:dyDescent="0.3">
      <c r="A34" s="20"/>
      <c r="B34" s="21">
        <v>8</v>
      </c>
      <c r="C34" s="6" t="s">
        <v>187</v>
      </c>
      <c r="D34" s="33" t="s">
        <v>222</v>
      </c>
      <c r="E34" s="22"/>
      <c r="F34" s="64" t="s">
        <v>232</v>
      </c>
      <c r="G34" s="65"/>
      <c r="H34" s="65"/>
      <c r="I34" s="65"/>
      <c r="J34" s="65"/>
      <c r="K34" s="65"/>
      <c r="L34" s="65"/>
      <c r="M34" s="66"/>
    </row>
    <row r="35" spans="1:13" ht="17.25" thickTop="1" x14ac:dyDescent="0.25">
      <c r="A35" s="24" t="s">
        <v>22</v>
      </c>
      <c r="B35" s="25">
        <v>1</v>
      </c>
      <c r="C35" s="17" t="s">
        <v>180</v>
      </c>
      <c r="D35" s="41"/>
      <c r="E35" s="26"/>
      <c r="F35" s="41"/>
      <c r="G35" s="41"/>
      <c r="H35" s="41"/>
      <c r="I35" s="41"/>
      <c r="J35" s="41"/>
      <c r="K35" s="41"/>
      <c r="L35" s="41"/>
      <c r="M35" s="41"/>
    </row>
    <row r="36" spans="1:13" x14ac:dyDescent="0.25">
      <c r="A36" s="19" t="s">
        <v>23</v>
      </c>
      <c r="B36" s="16">
        <v>2</v>
      </c>
      <c r="C36" s="3" t="s">
        <v>181</v>
      </c>
      <c r="D36" s="41"/>
      <c r="E36" s="14"/>
      <c r="F36" s="41"/>
      <c r="G36" s="41"/>
      <c r="H36" s="41"/>
      <c r="I36" s="41"/>
      <c r="J36" s="41"/>
      <c r="K36" s="41"/>
      <c r="L36" s="41"/>
      <c r="M36" s="41"/>
    </row>
    <row r="37" spans="1:13" x14ac:dyDescent="0.25">
      <c r="A37" s="19"/>
      <c r="B37" s="16">
        <v>3</v>
      </c>
      <c r="C37" s="3" t="s">
        <v>182</v>
      </c>
      <c r="D37" s="41"/>
      <c r="E37" s="14"/>
      <c r="F37" s="41"/>
      <c r="G37" s="41"/>
      <c r="H37" s="41"/>
      <c r="I37" s="41"/>
      <c r="J37" s="41"/>
      <c r="K37" s="41"/>
      <c r="L37" s="41"/>
      <c r="M37" s="41"/>
    </row>
    <row r="38" spans="1:13" x14ac:dyDescent="0.25">
      <c r="A38" s="19"/>
      <c r="B38" s="16">
        <v>4</v>
      </c>
      <c r="C38" s="3" t="s">
        <v>183</v>
      </c>
      <c r="D38" s="41"/>
      <c r="E38" s="14"/>
      <c r="F38" s="41"/>
      <c r="G38" s="41"/>
      <c r="H38" s="41"/>
      <c r="I38" s="41"/>
      <c r="J38" s="41"/>
      <c r="K38" s="41"/>
      <c r="L38" s="41"/>
      <c r="M38" s="41"/>
    </row>
    <row r="39" spans="1:13" x14ac:dyDescent="0.25">
      <c r="A39" s="19"/>
      <c r="B39" s="16">
        <v>5</v>
      </c>
      <c r="C39" s="17" t="s">
        <v>184</v>
      </c>
      <c r="D39" s="41"/>
      <c r="E39" s="14"/>
      <c r="F39" s="41"/>
      <c r="G39" s="41"/>
      <c r="H39" s="41"/>
      <c r="I39" s="41"/>
      <c r="J39" s="41"/>
      <c r="K39" s="41"/>
      <c r="L39" s="41"/>
      <c r="M39" s="41"/>
    </row>
    <row r="40" spans="1:13" x14ac:dyDescent="0.25">
      <c r="A40" s="19"/>
      <c r="B40" s="16">
        <v>6</v>
      </c>
      <c r="C40" s="3" t="s">
        <v>185</v>
      </c>
      <c r="D40" s="41"/>
      <c r="E40" s="14"/>
      <c r="F40" s="41"/>
      <c r="G40" s="41"/>
      <c r="H40" s="41"/>
      <c r="I40" s="41"/>
      <c r="J40" s="41"/>
      <c r="K40" s="41"/>
      <c r="L40" s="41"/>
      <c r="M40" s="41"/>
    </row>
    <row r="41" spans="1:13" x14ac:dyDescent="0.25">
      <c r="A41" s="19"/>
      <c r="B41" s="16">
        <v>7</v>
      </c>
      <c r="C41" s="3" t="s">
        <v>186</v>
      </c>
      <c r="D41" s="41"/>
      <c r="E41" s="14"/>
      <c r="F41" s="41"/>
      <c r="G41" s="41"/>
      <c r="H41" s="41"/>
      <c r="I41" s="41"/>
      <c r="J41" s="41"/>
      <c r="K41" s="41"/>
      <c r="L41" s="41"/>
      <c r="M41" s="41"/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13">
    <mergeCell ref="A42:M53"/>
    <mergeCell ref="F12:M12"/>
    <mergeCell ref="F13:M13"/>
    <mergeCell ref="F14:M14"/>
    <mergeCell ref="F15:M15"/>
    <mergeCell ref="F16:M16"/>
    <mergeCell ref="F17:M17"/>
    <mergeCell ref="F29:M29"/>
    <mergeCell ref="F34:M34"/>
    <mergeCell ref="F30:M30"/>
    <mergeCell ref="F31:M31"/>
    <mergeCell ref="F32:M32"/>
    <mergeCell ref="F33:M33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53"/>
  <sheetViews>
    <sheetView zoomScale="145" zoomScaleNormal="145" workbookViewId="0">
      <selection activeCell="H26" sqref="H26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7.25" style="2" bestFit="1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53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80</v>
      </c>
      <c r="D3" s="31" t="s">
        <v>24</v>
      </c>
      <c r="E3" s="32"/>
      <c r="F3" s="42" t="s">
        <v>27</v>
      </c>
    </row>
    <row r="4" spans="1:6" x14ac:dyDescent="0.25">
      <c r="A4" s="19" t="s">
        <v>15</v>
      </c>
      <c r="B4" s="16">
        <v>2</v>
      </c>
      <c r="C4" s="3" t="s">
        <v>181</v>
      </c>
      <c r="D4" s="28" t="s">
        <v>26</v>
      </c>
      <c r="E4" s="14"/>
      <c r="F4" s="42" t="s">
        <v>54</v>
      </c>
    </row>
    <row r="5" spans="1:6" x14ac:dyDescent="0.25">
      <c r="A5" s="19"/>
      <c r="B5" s="16">
        <v>3</v>
      </c>
      <c r="C5" s="3" t="s">
        <v>182</v>
      </c>
      <c r="D5" s="31" t="s">
        <v>28</v>
      </c>
      <c r="E5" s="32"/>
      <c r="F5" s="42" t="s">
        <v>148</v>
      </c>
    </row>
    <row r="6" spans="1:6" x14ac:dyDescent="0.25">
      <c r="A6" s="19"/>
      <c r="B6" s="16">
        <v>4</v>
      </c>
      <c r="C6" s="3" t="s">
        <v>183</v>
      </c>
      <c r="D6" s="28" t="s">
        <v>26</v>
      </c>
      <c r="E6" s="14"/>
      <c r="F6" s="18" t="s">
        <v>26</v>
      </c>
    </row>
    <row r="7" spans="1:6" x14ac:dyDescent="0.25">
      <c r="A7" s="19"/>
      <c r="B7" s="16">
        <v>5</v>
      </c>
      <c r="C7" s="17" t="s">
        <v>184</v>
      </c>
      <c r="D7" s="31" t="s">
        <v>29</v>
      </c>
      <c r="E7" s="32"/>
      <c r="F7" s="42" t="s">
        <v>87</v>
      </c>
    </row>
    <row r="8" spans="1:6" x14ac:dyDescent="0.25">
      <c r="A8" s="19"/>
      <c r="B8" s="16">
        <v>6</v>
      </c>
      <c r="C8" s="3" t="s">
        <v>185</v>
      </c>
      <c r="D8" s="28" t="s">
        <v>26</v>
      </c>
      <c r="E8" s="14"/>
      <c r="F8" s="42" t="s">
        <v>87</v>
      </c>
    </row>
    <row r="9" spans="1:6" x14ac:dyDescent="0.25">
      <c r="A9" s="19"/>
      <c r="B9" s="16">
        <v>7</v>
      </c>
      <c r="C9" s="3" t="s">
        <v>186</v>
      </c>
      <c r="D9" s="28" t="s">
        <v>26</v>
      </c>
      <c r="E9" s="14"/>
      <c r="F9" s="42" t="s">
        <v>45</v>
      </c>
    </row>
    <row r="10" spans="1:6" ht="17.25" thickBot="1" x14ac:dyDescent="0.3">
      <c r="A10" s="20"/>
      <c r="B10" s="21">
        <v>8</v>
      </c>
      <c r="C10" s="6" t="s">
        <v>187</v>
      </c>
      <c r="D10" s="33" t="s">
        <v>152</v>
      </c>
      <c r="E10" s="34"/>
      <c r="F10" s="43" t="s">
        <v>45</v>
      </c>
    </row>
    <row r="11" spans="1:6" ht="17.25" thickTop="1" x14ac:dyDescent="0.25">
      <c r="A11" s="24" t="s">
        <v>16</v>
      </c>
      <c r="B11" s="25">
        <v>1</v>
      </c>
      <c r="C11" s="17" t="s">
        <v>180</v>
      </c>
      <c r="D11" s="35" t="s">
        <v>33</v>
      </c>
      <c r="E11" s="36"/>
      <c r="F11" s="44" t="s">
        <v>107</v>
      </c>
    </row>
    <row r="12" spans="1:6" x14ac:dyDescent="0.25">
      <c r="A12" s="19" t="s">
        <v>17</v>
      </c>
      <c r="B12" s="16">
        <v>2</v>
      </c>
      <c r="C12" s="3" t="s">
        <v>181</v>
      </c>
      <c r="D12" s="28" t="s">
        <v>26</v>
      </c>
      <c r="E12" s="14"/>
      <c r="F12" s="42" t="s">
        <v>107</v>
      </c>
    </row>
    <row r="13" spans="1:6" x14ac:dyDescent="0.25">
      <c r="A13" s="19"/>
      <c r="B13" s="16">
        <v>3</v>
      </c>
      <c r="C13" s="3" t="s">
        <v>182</v>
      </c>
      <c r="D13" s="28" t="s">
        <v>26</v>
      </c>
      <c r="E13" s="14"/>
      <c r="F13" s="18" t="s">
        <v>26</v>
      </c>
    </row>
    <row r="14" spans="1:6" x14ac:dyDescent="0.25">
      <c r="A14" s="19"/>
      <c r="B14" s="16">
        <v>4</v>
      </c>
      <c r="C14" s="3" t="s">
        <v>183</v>
      </c>
      <c r="D14" s="31" t="s">
        <v>36</v>
      </c>
      <c r="E14" s="32"/>
      <c r="F14" s="42" t="s">
        <v>124</v>
      </c>
    </row>
    <row r="15" spans="1:6" x14ac:dyDescent="0.25">
      <c r="A15" s="19"/>
      <c r="B15" s="16">
        <v>5</v>
      </c>
      <c r="C15" s="17" t="s">
        <v>184</v>
      </c>
      <c r="D15" s="31" t="s">
        <v>37</v>
      </c>
      <c r="E15" s="32"/>
      <c r="F15" s="42" t="s">
        <v>55</v>
      </c>
    </row>
    <row r="16" spans="1:6" x14ac:dyDescent="0.25">
      <c r="A16" s="19"/>
      <c r="B16" s="16">
        <v>6</v>
      </c>
      <c r="C16" s="3" t="s">
        <v>185</v>
      </c>
      <c r="D16" s="28" t="s">
        <v>26</v>
      </c>
      <c r="E16" s="14"/>
      <c r="F16" s="42" t="s">
        <v>55</v>
      </c>
    </row>
    <row r="17" spans="1:6" x14ac:dyDescent="0.25">
      <c r="A17" s="19"/>
      <c r="B17" s="16">
        <v>7</v>
      </c>
      <c r="C17" s="3" t="s">
        <v>186</v>
      </c>
      <c r="D17" s="28" t="s">
        <v>26</v>
      </c>
      <c r="E17" s="14"/>
      <c r="F17" s="42" t="s">
        <v>47</v>
      </c>
    </row>
    <row r="18" spans="1:6" ht="17.25" thickBot="1" x14ac:dyDescent="0.3">
      <c r="A18" s="20"/>
      <c r="B18" s="21">
        <v>8</v>
      </c>
      <c r="C18" s="6" t="s">
        <v>187</v>
      </c>
      <c r="D18" s="33" t="s">
        <v>151</v>
      </c>
      <c r="E18" s="34"/>
      <c r="F18" s="43" t="s">
        <v>47</v>
      </c>
    </row>
    <row r="19" spans="1:6" ht="17.25" thickTop="1" x14ac:dyDescent="0.25">
      <c r="A19" s="24" t="s">
        <v>18</v>
      </c>
      <c r="B19" s="25">
        <v>1</v>
      </c>
      <c r="C19" s="17" t="s">
        <v>180</v>
      </c>
      <c r="D19" s="35" t="s">
        <v>150</v>
      </c>
      <c r="E19" s="36"/>
      <c r="F19" s="44" t="s">
        <v>88</v>
      </c>
    </row>
    <row r="20" spans="1:6" x14ac:dyDescent="0.25">
      <c r="A20" s="19" t="s">
        <v>19</v>
      </c>
      <c r="B20" s="16">
        <v>2</v>
      </c>
      <c r="C20" s="3" t="s">
        <v>181</v>
      </c>
      <c r="D20" s="28" t="s">
        <v>26</v>
      </c>
      <c r="E20" s="14"/>
      <c r="F20" s="42" t="s">
        <v>88</v>
      </c>
    </row>
    <row r="21" spans="1:6" x14ac:dyDescent="0.25">
      <c r="A21" s="19"/>
      <c r="B21" s="16">
        <v>3</v>
      </c>
      <c r="C21" s="3" t="s">
        <v>182</v>
      </c>
      <c r="D21" s="31" t="s">
        <v>149</v>
      </c>
      <c r="E21" s="32"/>
      <c r="F21" s="42" t="s">
        <v>125</v>
      </c>
    </row>
    <row r="22" spans="1:6" x14ac:dyDescent="0.25">
      <c r="A22" s="19"/>
      <c r="B22" s="16">
        <v>4</v>
      </c>
      <c r="C22" s="3" t="s">
        <v>183</v>
      </c>
      <c r="D22" s="28" t="s">
        <v>26</v>
      </c>
      <c r="E22" s="14"/>
      <c r="F22" s="18" t="s">
        <v>26</v>
      </c>
    </row>
    <row r="23" spans="1:6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80</v>
      </c>
      <c r="D27" s="30" t="s">
        <v>26</v>
      </c>
      <c r="E27" s="26"/>
      <c r="F27" s="18" t="s">
        <v>26</v>
      </c>
    </row>
    <row r="28" spans="1:6" x14ac:dyDescent="0.25">
      <c r="A28" s="19" t="s">
        <v>21</v>
      </c>
      <c r="B28" s="16">
        <v>2</v>
      </c>
      <c r="C28" s="3" t="s">
        <v>181</v>
      </c>
      <c r="D28" s="28" t="s">
        <v>26</v>
      </c>
      <c r="E28" s="14"/>
      <c r="F28" s="42" t="s">
        <v>148</v>
      </c>
    </row>
    <row r="29" spans="1:6" x14ac:dyDescent="0.25">
      <c r="A29" s="19"/>
      <c r="B29" s="16">
        <v>3</v>
      </c>
      <c r="C29" s="3" t="s">
        <v>182</v>
      </c>
      <c r="D29" s="72" t="s">
        <v>245</v>
      </c>
      <c r="E29" s="14"/>
      <c r="F29" s="57" t="s">
        <v>241</v>
      </c>
    </row>
    <row r="30" spans="1:6" x14ac:dyDescent="0.25">
      <c r="A30" s="19"/>
      <c r="B30" s="16">
        <v>4</v>
      </c>
      <c r="C30" s="3" t="s">
        <v>183</v>
      </c>
      <c r="D30" s="49"/>
      <c r="E30" s="14"/>
      <c r="F30" s="53"/>
    </row>
    <row r="31" spans="1:6" x14ac:dyDescent="0.25">
      <c r="A31" s="19"/>
      <c r="B31" s="16">
        <v>5</v>
      </c>
      <c r="C31" s="17" t="s">
        <v>184</v>
      </c>
      <c r="D31" s="72" t="s">
        <v>246</v>
      </c>
      <c r="E31" s="14"/>
      <c r="F31" s="57" t="s">
        <v>241</v>
      </c>
    </row>
    <row r="32" spans="1:6" x14ac:dyDescent="0.25">
      <c r="A32" s="19"/>
      <c r="B32" s="16">
        <v>6</v>
      </c>
      <c r="C32" s="3" t="s">
        <v>185</v>
      </c>
      <c r="D32" s="49"/>
      <c r="E32" s="14"/>
      <c r="F32" s="53"/>
    </row>
    <row r="33" spans="1:6" x14ac:dyDescent="0.25">
      <c r="A33" s="19"/>
      <c r="B33" s="16">
        <v>7</v>
      </c>
      <c r="C33" s="3" t="s">
        <v>186</v>
      </c>
      <c r="D33" s="28" t="s">
        <v>26</v>
      </c>
      <c r="E33" s="14"/>
      <c r="F33" s="42" t="s">
        <v>147</v>
      </c>
    </row>
    <row r="34" spans="1:6" ht="17.25" thickBot="1" x14ac:dyDescent="0.3">
      <c r="A34" s="20"/>
      <c r="B34" s="21">
        <v>8</v>
      </c>
      <c r="C34" s="6" t="s">
        <v>187</v>
      </c>
      <c r="D34" s="29" t="s">
        <v>26</v>
      </c>
      <c r="E34" s="22"/>
      <c r="F34" s="23" t="s">
        <v>247</v>
      </c>
    </row>
    <row r="35" spans="1:6" ht="17.25" thickTop="1" x14ac:dyDescent="0.25">
      <c r="A35" s="24" t="s">
        <v>22</v>
      </c>
      <c r="B35" s="25">
        <v>1</v>
      </c>
      <c r="C35" s="17" t="s">
        <v>180</v>
      </c>
      <c r="D35" s="35" t="s">
        <v>32</v>
      </c>
      <c r="E35" s="36"/>
      <c r="F35" s="44" t="s">
        <v>60</v>
      </c>
    </row>
    <row r="36" spans="1:6" x14ac:dyDescent="0.25">
      <c r="A36" s="19" t="s">
        <v>23</v>
      </c>
      <c r="B36" s="16">
        <v>2</v>
      </c>
      <c r="C36" s="3" t="s">
        <v>181</v>
      </c>
      <c r="D36" s="28" t="s">
        <v>26</v>
      </c>
      <c r="E36" s="14"/>
      <c r="F36" s="42" t="s">
        <v>60</v>
      </c>
    </row>
    <row r="37" spans="1:6" x14ac:dyDescent="0.25">
      <c r="A37" s="19"/>
      <c r="B37" s="16">
        <v>3</v>
      </c>
      <c r="C37" s="3" t="s">
        <v>182</v>
      </c>
      <c r="D37" s="31" t="s">
        <v>146</v>
      </c>
      <c r="E37" s="32"/>
      <c r="F37" s="42" t="s">
        <v>257</v>
      </c>
    </row>
    <row r="38" spans="1:6" x14ac:dyDescent="0.25">
      <c r="A38" s="19"/>
      <c r="B38" s="16">
        <v>4</v>
      </c>
      <c r="C38" s="3" t="s">
        <v>183</v>
      </c>
      <c r="D38" s="28" t="s">
        <v>26</v>
      </c>
      <c r="E38" s="14"/>
      <c r="F38" s="42" t="s">
        <v>257</v>
      </c>
    </row>
    <row r="39" spans="1:6" x14ac:dyDescent="0.25">
      <c r="A39" s="19"/>
      <c r="B39" s="16">
        <v>5</v>
      </c>
      <c r="C39" s="17" t="s">
        <v>184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5</v>
      </c>
      <c r="D40" s="28" t="s">
        <v>26</v>
      </c>
      <c r="E40" s="14"/>
      <c r="F40" s="42" t="s">
        <v>107</v>
      </c>
    </row>
    <row r="41" spans="1:6" x14ac:dyDescent="0.25">
      <c r="A41" s="19"/>
      <c r="B41" s="16">
        <v>7</v>
      </c>
      <c r="C41" s="3" t="s">
        <v>186</v>
      </c>
      <c r="D41" s="31" t="s">
        <v>50</v>
      </c>
      <c r="E41" s="32"/>
      <c r="F41" s="42" t="s">
        <v>124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5">
    <mergeCell ref="A42:F53"/>
    <mergeCell ref="D29:D30"/>
    <mergeCell ref="D31:D32"/>
    <mergeCell ref="F31:F32"/>
    <mergeCell ref="F29:F30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53"/>
  <sheetViews>
    <sheetView zoomScale="160" zoomScaleNormal="160" workbookViewId="0">
      <selection activeCell="G27" sqref="G27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7.25" style="2" bestFit="1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67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80</v>
      </c>
      <c r="D3" s="28" t="s">
        <v>26</v>
      </c>
      <c r="E3" s="14"/>
      <c r="F3" s="18" t="s">
        <v>26</v>
      </c>
    </row>
    <row r="4" spans="1:6" x14ac:dyDescent="0.25">
      <c r="A4" s="19" t="s">
        <v>15</v>
      </c>
      <c r="B4" s="16">
        <v>2</v>
      </c>
      <c r="C4" s="3" t="s">
        <v>181</v>
      </c>
      <c r="D4" s="31" t="s">
        <v>166</v>
      </c>
      <c r="E4" s="32"/>
      <c r="F4" s="42" t="s">
        <v>124</v>
      </c>
    </row>
    <row r="5" spans="1:6" x14ac:dyDescent="0.25">
      <c r="A5" s="19"/>
      <c r="B5" s="16">
        <v>3</v>
      </c>
      <c r="C5" s="3" t="s">
        <v>182</v>
      </c>
      <c r="D5" s="28" t="s">
        <v>26</v>
      </c>
      <c r="E5" s="14"/>
      <c r="F5" s="18" t="s">
        <v>26</v>
      </c>
    </row>
    <row r="6" spans="1:6" x14ac:dyDescent="0.25">
      <c r="A6" s="19"/>
      <c r="B6" s="16">
        <v>4</v>
      </c>
      <c r="C6" s="3" t="s">
        <v>183</v>
      </c>
      <c r="D6" s="31" t="s">
        <v>165</v>
      </c>
      <c r="E6" s="32"/>
      <c r="F6" s="42" t="s">
        <v>124</v>
      </c>
    </row>
    <row r="7" spans="1:6" x14ac:dyDescent="0.25">
      <c r="A7" s="19"/>
      <c r="B7" s="16">
        <v>5</v>
      </c>
      <c r="C7" s="17" t="s">
        <v>184</v>
      </c>
      <c r="D7" s="28" t="s">
        <v>26</v>
      </c>
      <c r="E7" s="14"/>
      <c r="F7" s="18" t="s">
        <v>26</v>
      </c>
    </row>
    <row r="8" spans="1:6" x14ac:dyDescent="0.25">
      <c r="A8" s="19"/>
      <c r="B8" s="16">
        <v>6</v>
      </c>
      <c r="C8" s="3" t="s">
        <v>185</v>
      </c>
      <c r="D8" s="28" t="s">
        <v>26</v>
      </c>
      <c r="E8" s="14"/>
      <c r="F8" s="18" t="s">
        <v>26</v>
      </c>
    </row>
    <row r="9" spans="1:6" x14ac:dyDescent="0.25">
      <c r="A9" s="19"/>
      <c r="B9" s="16">
        <v>7</v>
      </c>
      <c r="C9" s="3" t="s">
        <v>186</v>
      </c>
      <c r="D9" s="31" t="s">
        <v>164</v>
      </c>
      <c r="E9" s="32"/>
      <c r="F9" s="42" t="s">
        <v>125</v>
      </c>
    </row>
    <row r="10" spans="1:6" ht="17.25" thickBot="1" x14ac:dyDescent="0.3">
      <c r="A10" s="20"/>
      <c r="B10" s="21">
        <v>8</v>
      </c>
      <c r="C10" s="6" t="s">
        <v>187</v>
      </c>
      <c r="D10" s="29" t="s">
        <v>26</v>
      </c>
      <c r="E10" s="22"/>
      <c r="F10" s="23" t="s">
        <v>26</v>
      </c>
    </row>
    <row r="11" spans="1:6" ht="17.25" thickTop="1" x14ac:dyDescent="0.25">
      <c r="A11" s="24" t="s">
        <v>16</v>
      </c>
      <c r="B11" s="25">
        <v>1</v>
      </c>
      <c r="C11" s="17" t="s">
        <v>180</v>
      </c>
      <c r="D11" s="30" t="s">
        <v>26</v>
      </c>
      <c r="E11" s="26"/>
      <c r="F11" s="27" t="s">
        <v>26</v>
      </c>
    </row>
    <row r="12" spans="1:6" x14ac:dyDescent="0.25">
      <c r="A12" s="19" t="s">
        <v>17</v>
      </c>
      <c r="B12" s="16">
        <v>2</v>
      </c>
      <c r="C12" s="3" t="s">
        <v>181</v>
      </c>
      <c r="D12" s="31" t="s">
        <v>163</v>
      </c>
      <c r="E12" s="32"/>
      <c r="F12" s="42" t="s">
        <v>51</v>
      </c>
    </row>
    <row r="13" spans="1:6" x14ac:dyDescent="0.25">
      <c r="A13" s="19"/>
      <c r="B13" s="16">
        <v>3</v>
      </c>
      <c r="C13" s="3" t="s">
        <v>182</v>
      </c>
      <c r="D13" s="28" t="s">
        <v>26</v>
      </c>
      <c r="E13" s="14"/>
      <c r="F13" s="18" t="s">
        <v>26</v>
      </c>
    </row>
    <row r="14" spans="1:6" x14ac:dyDescent="0.25">
      <c r="A14" s="19"/>
      <c r="B14" s="16">
        <v>4</v>
      </c>
      <c r="C14" s="3" t="s">
        <v>183</v>
      </c>
      <c r="D14" s="28" t="s">
        <v>26</v>
      </c>
      <c r="E14" s="14"/>
      <c r="F14" s="18" t="s">
        <v>26</v>
      </c>
    </row>
    <row r="15" spans="1:6" x14ac:dyDescent="0.25">
      <c r="A15" s="19"/>
      <c r="B15" s="16">
        <v>5</v>
      </c>
      <c r="C15" s="17" t="s">
        <v>184</v>
      </c>
      <c r="D15" s="28" t="s">
        <v>26</v>
      </c>
      <c r="E15" s="14"/>
      <c r="F15" s="42" t="s">
        <v>147</v>
      </c>
    </row>
    <row r="16" spans="1:6" x14ac:dyDescent="0.25">
      <c r="A16" s="19"/>
      <c r="B16" s="16">
        <v>6</v>
      </c>
      <c r="C16" s="3" t="s">
        <v>185</v>
      </c>
      <c r="D16" s="28" t="s">
        <v>26</v>
      </c>
      <c r="E16" s="14"/>
      <c r="F16" s="42" t="s">
        <v>147</v>
      </c>
    </row>
    <row r="17" spans="1:6" x14ac:dyDescent="0.25">
      <c r="A17" s="19"/>
      <c r="B17" s="16">
        <v>7</v>
      </c>
      <c r="C17" s="3" t="s">
        <v>186</v>
      </c>
      <c r="D17" s="28" t="s">
        <v>26</v>
      </c>
      <c r="E17" s="14"/>
      <c r="F17" s="42" t="s">
        <v>147</v>
      </c>
    </row>
    <row r="18" spans="1:6" ht="17.25" thickBot="1" x14ac:dyDescent="0.3">
      <c r="A18" s="20"/>
      <c r="B18" s="21">
        <v>8</v>
      </c>
      <c r="C18" s="6" t="s">
        <v>187</v>
      </c>
      <c r="D18" s="33" t="s">
        <v>162</v>
      </c>
      <c r="E18" s="34"/>
      <c r="F18" s="43" t="s">
        <v>147</v>
      </c>
    </row>
    <row r="19" spans="1:6" ht="17.25" thickTop="1" x14ac:dyDescent="0.25">
      <c r="A19" s="24" t="s">
        <v>18</v>
      </c>
      <c r="B19" s="25">
        <v>1</v>
      </c>
      <c r="C19" s="17" t="s">
        <v>180</v>
      </c>
      <c r="D19" s="35" t="s">
        <v>161</v>
      </c>
      <c r="E19" s="36"/>
      <c r="F19" s="44" t="s">
        <v>125</v>
      </c>
    </row>
    <row r="20" spans="1:6" x14ac:dyDescent="0.25">
      <c r="A20" s="19" t="s">
        <v>19</v>
      </c>
      <c r="B20" s="16">
        <v>2</v>
      </c>
      <c r="C20" s="3" t="s">
        <v>181</v>
      </c>
      <c r="D20" s="28" t="s">
        <v>26</v>
      </c>
      <c r="E20" s="14"/>
      <c r="F20" s="18" t="s">
        <v>26</v>
      </c>
    </row>
    <row r="21" spans="1:6" x14ac:dyDescent="0.25">
      <c r="A21" s="19"/>
      <c r="B21" s="16">
        <v>3</v>
      </c>
      <c r="C21" s="3" t="s">
        <v>182</v>
      </c>
      <c r="D21" s="28" t="s">
        <v>26</v>
      </c>
      <c r="E21" s="14"/>
      <c r="F21" s="42" t="s">
        <v>87</v>
      </c>
    </row>
    <row r="22" spans="1:6" x14ac:dyDescent="0.25">
      <c r="A22" s="19"/>
      <c r="B22" s="16">
        <v>4</v>
      </c>
      <c r="C22" s="3" t="s">
        <v>183</v>
      </c>
      <c r="D22" s="31" t="s">
        <v>160</v>
      </c>
      <c r="E22" s="32"/>
      <c r="F22" s="42" t="s">
        <v>87</v>
      </c>
    </row>
    <row r="23" spans="1:6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80</v>
      </c>
      <c r="D27" s="30" t="s">
        <v>26</v>
      </c>
      <c r="E27" s="26"/>
      <c r="F27" s="44" t="s">
        <v>158</v>
      </c>
    </row>
    <row r="28" spans="1:6" x14ac:dyDescent="0.25">
      <c r="A28" s="19" t="s">
        <v>21</v>
      </c>
      <c r="B28" s="16">
        <v>2</v>
      </c>
      <c r="C28" s="3" t="s">
        <v>181</v>
      </c>
      <c r="D28" s="31" t="s">
        <v>159</v>
      </c>
      <c r="E28" s="32"/>
      <c r="F28" s="42" t="s">
        <v>158</v>
      </c>
    </row>
    <row r="29" spans="1:6" x14ac:dyDescent="0.25">
      <c r="A29" s="19"/>
      <c r="B29" s="16">
        <v>3</v>
      </c>
      <c r="C29" s="3" t="s">
        <v>182</v>
      </c>
      <c r="D29" s="28" t="s">
        <v>26</v>
      </c>
      <c r="E29" s="14"/>
      <c r="F29" s="18" t="s">
        <v>26</v>
      </c>
    </row>
    <row r="30" spans="1:6" x14ac:dyDescent="0.25">
      <c r="A30" s="19"/>
      <c r="B30" s="16">
        <v>4</v>
      </c>
      <c r="C30" s="3" t="s">
        <v>183</v>
      </c>
      <c r="D30" s="28" t="s">
        <v>26</v>
      </c>
      <c r="E30" s="14"/>
      <c r="F30" s="18" t="s">
        <v>26</v>
      </c>
    </row>
    <row r="31" spans="1:6" x14ac:dyDescent="0.25">
      <c r="A31" s="19"/>
      <c r="B31" s="16">
        <v>5</v>
      </c>
      <c r="C31" s="17" t="s">
        <v>184</v>
      </c>
      <c r="D31" s="72" t="s">
        <v>242</v>
      </c>
      <c r="E31" s="14"/>
      <c r="F31" s="57" t="s">
        <v>157</v>
      </c>
    </row>
    <row r="32" spans="1:6" x14ac:dyDescent="0.25">
      <c r="A32" s="19"/>
      <c r="B32" s="16">
        <v>6</v>
      </c>
      <c r="C32" s="3" t="s">
        <v>185</v>
      </c>
      <c r="D32" s="49"/>
      <c r="E32" s="14"/>
      <c r="F32" s="53"/>
    </row>
    <row r="33" spans="1:6" x14ac:dyDescent="0.25">
      <c r="A33" s="19"/>
      <c r="B33" s="16">
        <v>7</v>
      </c>
      <c r="C33" s="3" t="s">
        <v>186</v>
      </c>
      <c r="D33" s="28" t="s">
        <v>26</v>
      </c>
      <c r="E33" s="14"/>
      <c r="F33" s="42" t="s">
        <v>87</v>
      </c>
    </row>
    <row r="34" spans="1:6" ht="17.25" thickBot="1" x14ac:dyDescent="0.3">
      <c r="A34" s="20"/>
      <c r="B34" s="21">
        <v>8</v>
      </c>
      <c r="C34" s="6" t="s">
        <v>187</v>
      </c>
      <c r="D34" s="33" t="s">
        <v>156</v>
      </c>
      <c r="E34" s="34"/>
      <c r="F34" s="43" t="s">
        <v>87</v>
      </c>
    </row>
    <row r="35" spans="1:6" ht="17.25" thickTop="1" x14ac:dyDescent="0.25">
      <c r="A35" s="24" t="s">
        <v>22</v>
      </c>
      <c r="B35" s="25">
        <v>1</v>
      </c>
      <c r="C35" s="17" t="s">
        <v>180</v>
      </c>
      <c r="D35" s="35" t="s">
        <v>96</v>
      </c>
      <c r="E35" s="36"/>
      <c r="F35" s="44" t="s">
        <v>155</v>
      </c>
    </row>
    <row r="36" spans="1:6" x14ac:dyDescent="0.25">
      <c r="A36" s="19" t="s">
        <v>23</v>
      </c>
      <c r="B36" s="16">
        <v>2</v>
      </c>
      <c r="C36" s="3" t="s">
        <v>181</v>
      </c>
      <c r="D36" s="28" t="s">
        <v>26</v>
      </c>
      <c r="E36" s="14"/>
      <c r="F36" s="42" t="s">
        <v>155</v>
      </c>
    </row>
    <row r="37" spans="1:6" x14ac:dyDescent="0.25">
      <c r="A37" s="19"/>
      <c r="B37" s="16">
        <v>3</v>
      </c>
      <c r="C37" s="3" t="s">
        <v>182</v>
      </c>
      <c r="D37" s="72" t="s">
        <v>243</v>
      </c>
      <c r="E37" s="14"/>
      <c r="F37" s="57" t="s">
        <v>244</v>
      </c>
    </row>
    <row r="38" spans="1:6" x14ac:dyDescent="0.25">
      <c r="A38" s="19"/>
      <c r="B38" s="16">
        <v>4</v>
      </c>
      <c r="C38" s="3" t="s">
        <v>183</v>
      </c>
      <c r="D38" s="49"/>
      <c r="E38" s="14"/>
      <c r="F38" s="53"/>
    </row>
    <row r="39" spans="1:6" x14ac:dyDescent="0.25">
      <c r="A39" s="19"/>
      <c r="B39" s="16">
        <v>5</v>
      </c>
      <c r="C39" s="17" t="s">
        <v>184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5</v>
      </c>
      <c r="D40" s="28" t="s">
        <v>26</v>
      </c>
      <c r="E40" s="14"/>
      <c r="F40" s="42" t="s">
        <v>123</v>
      </c>
    </row>
    <row r="41" spans="1:6" x14ac:dyDescent="0.25">
      <c r="A41" s="19"/>
      <c r="B41" s="16">
        <v>7</v>
      </c>
      <c r="C41" s="3" t="s">
        <v>186</v>
      </c>
      <c r="D41" s="31" t="s">
        <v>99</v>
      </c>
      <c r="E41" s="32"/>
      <c r="F41" s="42" t="s">
        <v>123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5">
    <mergeCell ref="A42:F53"/>
    <mergeCell ref="D31:D32"/>
    <mergeCell ref="F31:F32"/>
    <mergeCell ref="D37:D38"/>
    <mergeCell ref="F37:F3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53"/>
  <sheetViews>
    <sheetView zoomScale="145" zoomScaleNormal="145" workbookViewId="0">
      <selection activeCell="I25" sqref="I25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9" style="2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73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80</v>
      </c>
      <c r="D3" s="28" t="s">
        <v>26</v>
      </c>
      <c r="E3" s="14"/>
      <c r="F3" s="18" t="s">
        <v>26</v>
      </c>
    </row>
    <row r="4" spans="1:6" x14ac:dyDescent="0.25">
      <c r="A4" s="19" t="s">
        <v>15</v>
      </c>
      <c r="B4" s="16">
        <v>2</v>
      </c>
      <c r="C4" s="3" t="s">
        <v>181</v>
      </c>
      <c r="D4" s="28" t="s">
        <v>26</v>
      </c>
      <c r="E4" s="14"/>
      <c r="F4" s="18" t="s">
        <v>26</v>
      </c>
    </row>
    <row r="5" spans="1:6" x14ac:dyDescent="0.25">
      <c r="A5" s="19"/>
      <c r="B5" s="16">
        <v>3</v>
      </c>
      <c r="C5" s="3" t="s">
        <v>182</v>
      </c>
      <c r="D5" s="31" t="s">
        <v>172</v>
      </c>
      <c r="E5" s="32"/>
      <c r="F5" s="42" t="s">
        <v>123</v>
      </c>
    </row>
    <row r="6" spans="1:6" x14ac:dyDescent="0.25">
      <c r="A6" s="19"/>
      <c r="B6" s="16">
        <v>4</v>
      </c>
      <c r="C6" s="3" t="s">
        <v>183</v>
      </c>
      <c r="D6" s="28" t="s">
        <v>26</v>
      </c>
      <c r="E6" s="14"/>
      <c r="F6" s="42" t="s">
        <v>123</v>
      </c>
    </row>
    <row r="7" spans="1:6" x14ac:dyDescent="0.25">
      <c r="A7" s="19"/>
      <c r="B7" s="16">
        <v>5</v>
      </c>
      <c r="C7" s="17" t="s">
        <v>184</v>
      </c>
      <c r="D7" s="28" t="s">
        <v>26</v>
      </c>
      <c r="E7" s="14"/>
      <c r="F7" s="18" t="s">
        <v>26</v>
      </c>
    </row>
    <row r="8" spans="1:6" x14ac:dyDescent="0.25">
      <c r="A8" s="19"/>
      <c r="B8" s="16">
        <v>6</v>
      </c>
      <c r="C8" s="3" t="s">
        <v>185</v>
      </c>
      <c r="D8" s="28" t="s">
        <v>26</v>
      </c>
      <c r="E8" s="14"/>
      <c r="F8" s="42" t="s">
        <v>51</v>
      </c>
    </row>
    <row r="9" spans="1:6" x14ac:dyDescent="0.25">
      <c r="A9" s="19"/>
      <c r="B9" s="16">
        <v>7</v>
      </c>
      <c r="C9" s="3" t="s">
        <v>186</v>
      </c>
      <c r="D9" s="28" t="s">
        <v>26</v>
      </c>
      <c r="E9" s="14"/>
      <c r="F9" s="42" t="s">
        <v>148</v>
      </c>
    </row>
    <row r="10" spans="1:6" ht="17.25" thickBot="1" x14ac:dyDescent="0.3">
      <c r="A10" s="20"/>
      <c r="B10" s="21">
        <v>8</v>
      </c>
      <c r="C10" s="6" t="s">
        <v>187</v>
      </c>
      <c r="D10" s="33" t="s">
        <v>110</v>
      </c>
      <c r="E10" s="34"/>
      <c r="F10" s="43" t="s">
        <v>148</v>
      </c>
    </row>
    <row r="11" spans="1:6" ht="17.25" thickTop="1" x14ac:dyDescent="0.25">
      <c r="A11" s="24" t="s">
        <v>16</v>
      </c>
      <c r="B11" s="25">
        <v>1</v>
      </c>
      <c r="C11" s="17" t="s">
        <v>180</v>
      </c>
      <c r="D11" s="35" t="s">
        <v>135</v>
      </c>
      <c r="E11" s="36"/>
      <c r="F11" s="42" t="s">
        <v>124</v>
      </c>
    </row>
    <row r="12" spans="1:6" x14ac:dyDescent="0.25">
      <c r="A12" s="19" t="s">
        <v>17</v>
      </c>
      <c r="B12" s="16">
        <v>2</v>
      </c>
      <c r="C12" s="3" t="s">
        <v>181</v>
      </c>
      <c r="D12" s="28" t="s">
        <v>26</v>
      </c>
      <c r="E12" s="14"/>
      <c r="F12" s="18" t="s">
        <v>26</v>
      </c>
    </row>
    <row r="13" spans="1:6" x14ac:dyDescent="0.25">
      <c r="A13" s="19"/>
      <c r="B13" s="16">
        <v>3</v>
      </c>
      <c r="C13" s="3" t="s">
        <v>182</v>
      </c>
      <c r="D13" s="28" t="s">
        <v>26</v>
      </c>
      <c r="E13" s="14"/>
      <c r="F13" s="42" t="s">
        <v>107</v>
      </c>
    </row>
    <row r="14" spans="1:6" x14ac:dyDescent="0.25">
      <c r="A14" s="19"/>
      <c r="B14" s="16">
        <v>4</v>
      </c>
      <c r="C14" s="3" t="s">
        <v>183</v>
      </c>
      <c r="D14" s="28" t="s">
        <v>26</v>
      </c>
      <c r="E14" s="14"/>
      <c r="F14" s="42" t="s">
        <v>107</v>
      </c>
    </row>
    <row r="15" spans="1:6" x14ac:dyDescent="0.25">
      <c r="A15" s="19"/>
      <c r="B15" s="16">
        <v>5</v>
      </c>
      <c r="C15" s="17" t="s">
        <v>184</v>
      </c>
      <c r="D15" s="28" t="s">
        <v>26</v>
      </c>
      <c r="E15" s="14"/>
      <c r="F15" s="18" t="s">
        <v>26</v>
      </c>
    </row>
    <row r="16" spans="1:6" x14ac:dyDescent="0.25">
      <c r="A16" s="19"/>
      <c r="B16" s="16">
        <v>6</v>
      </c>
      <c r="C16" s="3" t="s">
        <v>185</v>
      </c>
      <c r="D16" s="31" t="s">
        <v>171</v>
      </c>
      <c r="E16" s="32"/>
      <c r="F16" s="42" t="s">
        <v>125</v>
      </c>
    </row>
    <row r="17" spans="1:6" x14ac:dyDescent="0.25">
      <c r="A17" s="19"/>
      <c r="B17" s="16">
        <v>7</v>
      </c>
      <c r="C17" s="3" t="s">
        <v>186</v>
      </c>
      <c r="D17" s="28" t="s">
        <v>26</v>
      </c>
      <c r="E17" s="14"/>
      <c r="F17" s="42" t="s">
        <v>124</v>
      </c>
    </row>
    <row r="18" spans="1:6" ht="17.25" thickBot="1" x14ac:dyDescent="0.3">
      <c r="A18" s="20"/>
      <c r="B18" s="21">
        <v>8</v>
      </c>
      <c r="C18" s="6" t="s">
        <v>187</v>
      </c>
      <c r="D18" s="33" t="s">
        <v>162</v>
      </c>
      <c r="E18" s="34"/>
      <c r="F18" s="43" t="s">
        <v>124</v>
      </c>
    </row>
    <row r="19" spans="1:6" ht="17.25" thickTop="1" x14ac:dyDescent="0.25">
      <c r="A19" s="24" t="s">
        <v>18</v>
      </c>
      <c r="B19" s="25">
        <v>1</v>
      </c>
      <c r="C19" s="17" t="s">
        <v>180</v>
      </c>
      <c r="D19" s="30" t="s">
        <v>26</v>
      </c>
      <c r="E19" s="26"/>
      <c r="F19" s="44" t="s">
        <v>123</v>
      </c>
    </row>
    <row r="20" spans="1:6" x14ac:dyDescent="0.25">
      <c r="A20" s="19" t="s">
        <v>19</v>
      </c>
      <c r="B20" s="16">
        <v>2</v>
      </c>
      <c r="C20" s="3" t="s">
        <v>181</v>
      </c>
      <c r="D20" s="31" t="s">
        <v>170</v>
      </c>
      <c r="E20" s="32"/>
      <c r="F20" s="42" t="s">
        <v>123</v>
      </c>
    </row>
    <row r="21" spans="1:6" x14ac:dyDescent="0.25">
      <c r="A21" s="19"/>
      <c r="B21" s="16">
        <v>3</v>
      </c>
      <c r="C21" s="3" t="s">
        <v>182</v>
      </c>
      <c r="D21" s="28" t="s">
        <v>26</v>
      </c>
      <c r="E21" s="14"/>
      <c r="F21" s="18" t="s">
        <v>26</v>
      </c>
    </row>
    <row r="22" spans="1:6" x14ac:dyDescent="0.25">
      <c r="A22" s="19"/>
      <c r="B22" s="16">
        <v>4</v>
      </c>
      <c r="C22" s="3" t="s">
        <v>183</v>
      </c>
      <c r="D22" s="31" t="s">
        <v>169</v>
      </c>
      <c r="E22" s="32"/>
      <c r="F22" s="42" t="s">
        <v>125</v>
      </c>
    </row>
    <row r="23" spans="1:6" x14ac:dyDescent="0.25">
      <c r="A23" s="19"/>
      <c r="B23" s="16">
        <v>5</v>
      </c>
      <c r="C23" s="17" t="s">
        <v>184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5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6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7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80</v>
      </c>
      <c r="D27" s="30" t="s">
        <v>26</v>
      </c>
      <c r="E27" s="26"/>
      <c r="F27" s="27" t="s">
        <v>26</v>
      </c>
    </row>
    <row r="28" spans="1:6" x14ac:dyDescent="0.25">
      <c r="A28" s="19" t="s">
        <v>21</v>
      </c>
      <c r="B28" s="16">
        <v>2</v>
      </c>
      <c r="C28" s="3" t="s">
        <v>181</v>
      </c>
      <c r="D28" s="28" t="s">
        <v>26</v>
      </c>
      <c r="E28" s="14"/>
      <c r="F28" s="18" t="s">
        <v>26</v>
      </c>
    </row>
    <row r="29" spans="1:6" x14ac:dyDescent="0.25">
      <c r="A29" s="19"/>
      <c r="B29" s="16">
        <v>3</v>
      </c>
      <c r="C29" s="3" t="s">
        <v>182</v>
      </c>
      <c r="D29" s="28" t="s">
        <v>26</v>
      </c>
      <c r="E29" s="14"/>
      <c r="F29" s="18" t="s">
        <v>26</v>
      </c>
    </row>
    <row r="30" spans="1:6" x14ac:dyDescent="0.25">
      <c r="A30" s="19"/>
      <c r="B30" s="16">
        <v>4</v>
      </c>
      <c r="C30" s="3" t="s">
        <v>183</v>
      </c>
      <c r="D30" s="31" t="s">
        <v>127</v>
      </c>
      <c r="E30" s="32"/>
      <c r="F30" s="42" t="s">
        <v>256</v>
      </c>
    </row>
    <row r="31" spans="1:6" x14ac:dyDescent="0.25">
      <c r="A31" s="19"/>
      <c r="B31" s="16">
        <v>5</v>
      </c>
      <c r="C31" s="17" t="s">
        <v>184</v>
      </c>
      <c r="D31" s="28" t="s">
        <v>26</v>
      </c>
      <c r="E31" s="14"/>
      <c r="F31" s="42" t="s">
        <v>147</v>
      </c>
    </row>
    <row r="32" spans="1:6" x14ac:dyDescent="0.25">
      <c r="A32" s="19"/>
      <c r="B32" s="16">
        <v>6</v>
      </c>
      <c r="C32" s="3" t="s">
        <v>185</v>
      </c>
      <c r="D32" s="28" t="s">
        <v>26</v>
      </c>
      <c r="E32" s="14"/>
      <c r="F32" s="42" t="s">
        <v>147</v>
      </c>
    </row>
    <row r="33" spans="1:6" x14ac:dyDescent="0.25">
      <c r="A33" s="19"/>
      <c r="B33" s="16">
        <v>7</v>
      </c>
      <c r="C33" s="3" t="s">
        <v>186</v>
      </c>
      <c r="D33" s="72" t="s">
        <v>238</v>
      </c>
      <c r="E33" s="14"/>
      <c r="F33" s="74" t="s">
        <v>236</v>
      </c>
    </row>
    <row r="34" spans="1:6" ht="17.25" thickBot="1" x14ac:dyDescent="0.3">
      <c r="A34" s="20"/>
      <c r="B34" s="21">
        <v>8</v>
      </c>
      <c r="C34" s="6" t="s">
        <v>187</v>
      </c>
      <c r="D34" s="73"/>
      <c r="E34" s="22"/>
      <c r="F34" s="75"/>
    </row>
    <row r="35" spans="1:6" ht="17.25" thickTop="1" x14ac:dyDescent="0.25">
      <c r="A35" s="24" t="s">
        <v>22</v>
      </c>
      <c r="B35" s="25">
        <v>1</v>
      </c>
      <c r="C35" s="17" t="s">
        <v>180</v>
      </c>
      <c r="D35" s="76" t="s">
        <v>239</v>
      </c>
      <c r="E35" s="26"/>
      <c r="F35" s="52" t="s">
        <v>154</v>
      </c>
    </row>
    <row r="36" spans="1:6" x14ac:dyDescent="0.25">
      <c r="A36" s="19" t="s">
        <v>23</v>
      </c>
      <c r="B36" s="16">
        <v>2</v>
      </c>
      <c r="C36" s="3" t="s">
        <v>181</v>
      </c>
      <c r="D36" s="49"/>
      <c r="E36" s="14"/>
      <c r="F36" s="53"/>
    </row>
    <row r="37" spans="1:6" x14ac:dyDescent="0.25">
      <c r="A37" s="19"/>
      <c r="B37" s="16">
        <v>3</v>
      </c>
      <c r="C37" s="3" t="s">
        <v>182</v>
      </c>
      <c r="D37" s="72" t="s">
        <v>240</v>
      </c>
      <c r="E37" s="14"/>
      <c r="F37" s="57" t="s">
        <v>241</v>
      </c>
    </row>
    <row r="38" spans="1:6" x14ac:dyDescent="0.25">
      <c r="A38" s="19"/>
      <c r="B38" s="16">
        <v>4</v>
      </c>
      <c r="C38" s="3" t="s">
        <v>183</v>
      </c>
      <c r="D38" s="49"/>
      <c r="E38" s="14"/>
      <c r="F38" s="53"/>
    </row>
    <row r="39" spans="1:6" x14ac:dyDescent="0.25">
      <c r="A39" s="19"/>
      <c r="B39" s="16">
        <v>5</v>
      </c>
      <c r="C39" s="17" t="s">
        <v>184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5</v>
      </c>
      <c r="D40" s="28" t="s">
        <v>26</v>
      </c>
      <c r="E40" s="14"/>
      <c r="F40" s="18" t="s">
        <v>26</v>
      </c>
    </row>
    <row r="41" spans="1:6" x14ac:dyDescent="0.25">
      <c r="A41" s="19"/>
      <c r="B41" s="16">
        <v>7</v>
      </c>
      <c r="C41" s="3" t="s">
        <v>186</v>
      </c>
      <c r="D41" s="31" t="s">
        <v>168</v>
      </c>
      <c r="E41" s="32"/>
      <c r="F41" s="42" t="s">
        <v>125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7">
    <mergeCell ref="A42:F53"/>
    <mergeCell ref="D33:D34"/>
    <mergeCell ref="F33:F34"/>
    <mergeCell ref="D35:D36"/>
    <mergeCell ref="D37:D38"/>
    <mergeCell ref="F35:F36"/>
    <mergeCell ref="F37:F3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53"/>
  <sheetViews>
    <sheetView zoomScale="145" zoomScaleNormal="145" workbookViewId="0">
      <selection activeCell="H27" sqref="H27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9.125" style="2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79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80</v>
      </c>
      <c r="D3" s="31" t="s">
        <v>178</v>
      </c>
      <c r="E3" s="32"/>
      <c r="F3" s="42" t="s">
        <v>248</v>
      </c>
    </row>
    <row r="4" spans="1:6" x14ac:dyDescent="0.25">
      <c r="A4" s="19" t="s">
        <v>15</v>
      </c>
      <c r="B4" s="16">
        <v>2</v>
      </c>
      <c r="C4" s="3" t="s">
        <v>181</v>
      </c>
      <c r="D4" s="28" t="s">
        <v>26</v>
      </c>
      <c r="E4" s="14"/>
      <c r="F4" s="18" t="s">
        <v>26</v>
      </c>
    </row>
    <row r="5" spans="1:6" x14ac:dyDescent="0.25">
      <c r="A5" s="19"/>
      <c r="B5" s="16">
        <v>3</v>
      </c>
      <c r="C5" s="3" t="s">
        <v>182</v>
      </c>
      <c r="D5" s="28" t="s">
        <v>26</v>
      </c>
      <c r="E5" s="14"/>
      <c r="F5" s="18" t="s">
        <v>26</v>
      </c>
    </row>
    <row r="6" spans="1:6" x14ac:dyDescent="0.25">
      <c r="A6" s="19"/>
      <c r="B6" s="16">
        <v>4</v>
      </c>
      <c r="C6" s="3" t="s">
        <v>183</v>
      </c>
      <c r="D6" s="31" t="s">
        <v>144</v>
      </c>
      <c r="E6" s="32"/>
      <c r="F6" s="42" t="s">
        <v>148</v>
      </c>
    </row>
    <row r="7" spans="1:6" x14ac:dyDescent="0.25">
      <c r="A7" s="19"/>
      <c r="B7" s="16">
        <v>5</v>
      </c>
      <c r="C7" s="17" t="s">
        <v>184</v>
      </c>
      <c r="D7" s="41"/>
      <c r="E7" s="14"/>
      <c r="F7" s="41"/>
    </row>
    <row r="8" spans="1:6" x14ac:dyDescent="0.25">
      <c r="A8" s="19"/>
      <c r="B8" s="16">
        <v>6</v>
      </c>
      <c r="C8" s="3" t="s">
        <v>185</v>
      </c>
      <c r="D8" s="41"/>
      <c r="E8" s="14"/>
      <c r="F8" s="41"/>
    </row>
    <row r="9" spans="1:6" x14ac:dyDescent="0.25">
      <c r="A9" s="19"/>
      <c r="B9" s="16">
        <v>7</v>
      </c>
      <c r="C9" s="3" t="s">
        <v>186</v>
      </c>
      <c r="D9" s="41"/>
      <c r="E9" s="14"/>
      <c r="F9" s="41"/>
    </row>
    <row r="10" spans="1:6" ht="17.25" thickBot="1" x14ac:dyDescent="0.3">
      <c r="A10" s="20"/>
      <c r="B10" s="21">
        <v>8</v>
      </c>
      <c r="C10" s="6" t="s">
        <v>187</v>
      </c>
      <c r="D10" s="39"/>
      <c r="E10" s="22"/>
      <c r="F10" s="39"/>
    </row>
    <row r="11" spans="1:6" ht="17.25" thickTop="1" x14ac:dyDescent="0.25">
      <c r="A11" s="24" t="s">
        <v>16</v>
      </c>
      <c r="B11" s="25">
        <v>1</v>
      </c>
      <c r="C11" s="17" t="s">
        <v>180</v>
      </c>
      <c r="D11" s="76" t="s">
        <v>235</v>
      </c>
      <c r="E11" s="26"/>
      <c r="F11" s="52" t="s">
        <v>236</v>
      </c>
    </row>
    <row r="12" spans="1:6" x14ac:dyDescent="0.25">
      <c r="A12" s="19" t="s">
        <v>17</v>
      </c>
      <c r="B12" s="16">
        <v>2</v>
      </c>
      <c r="C12" s="3" t="s">
        <v>181</v>
      </c>
      <c r="D12" s="49"/>
      <c r="E12" s="14"/>
      <c r="F12" s="53"/>
    </row>
    <row r="13" spans="1:6" x14ac:dyDescent="0.25">
      <c r="A13" s="19"/>
      <c r="B13" s="16">
        <v>3</v>
      </c>
      <c r="C13" s="55" t="s">
        <v>191</v>
      </c>
      <c r="D13" s="54" t="s">
        <v>177</v>
      </c>
      <c r="E13" s="14"/>
      <c r="F13" s="57" t="s">
        <v>87</v>
      </c>
    </row>
    <row r="14" spans="1:6" x14ac:dyDescent="0.25">
      <c r="A14" s="19"/>
      <c r="B14" s="16">
        <v>4</v>
      </c>
      <c r="C14" s="56"/>
      <c r="D14" s="49"/>
      <c r="E14" s="14"/>
      <c r="F14" s="53"/>
    </row>
    <row r="15" spans="1:6" x14ac:dyDescent="0.25">
      <c r="A15" s="19"/>
      <c r="B15" s="16">
        <v>5</v>
      </c>
      <c r="C15" s="17" t="s">
        <v>184</v>
      </c>
      <c r="D15" s="41"/>
      <c r="E15" s="14"/>
      <c r="F15" s="41"/>
    </row>
    <row r="16" spans="1:6" x14ac:dyDescent="0.25">
      <c r="A16" s="19"/>
      <c r="B16" s="16">
        <v>6</v>
      </c>
      <c r="C16" s="3" t="s">
        <v>185</v>
      </c>
      <c r="D16" s="41"/>
      <c r="E16" s="14"/>
      <c r="F16" s="41"/>
    </row>
    <row r="17" spans="1:6" x14ac:dyDescent="0.25">
      <c r="A17" s="19"/>
      <c r="B17" s="16">
        <v>7</v>
      </c>
      <c r="C17" s="3" t="s">
        <v>186</v>
      </c>
      <c r="D17" s="41"/>
      <c r="E17" s="14"/>
      <c r="F17" s="41"/>
    </row>
    <row r="18" spans="1:6" ht="17.25" thickBot="1" x14ac:dyDescent="0.3">
      <c r="A18" s="20"/>
      <c r="B18" s="21">
        <v>8</v>
      </c>
      <c r="C18" s="6" t="s">
        <v>187</v>
      </c>
      <c r="D18" s="39"/>
      <c r="E18" s="22"/>
      <c r="F18" s="39"/>
    </row>
    <row r="19" spans="1:6" ht="17.25" thickTop="1" x14ac:dyDescent="0.25">
      <c r="A19" s="24" t="s">
        <v>18</v>
      </c>
      <c r="B19" s="25">
        <v>1</v>
      </c>
      <c r="C19" s="17" t="s">
        <v>180</v>
      </c>
      <c r="D19" s="41"/>
      <c r="E19" s="26"/>
      <c r="F19" s="41"/>
    </row>
    <row r="20" spans="1:6" x14ac:dyDescent="0.25">
      <c r="A20" s="19" t="s">
        <v>19</v>
      </c>
      <c r="B20" s="16">
        <v>2</v>
      </c>
      <c r="C20" s="3" t="s">
        <v>181</v>
      </c>
      <c r="D20" s="41"/>
      <c r="E20" s="14"/>
      <c r="F20" s="41"/>
    </row>
    <row r="21" spans="1:6" x14ac:dyDescent="0.25">
      <c r="A21" s="19"/>
      <c r="B21" s="16">
        <v>3</v>
      </c>
      <c r="C21" s="3" t="s">
        <v>182</v>
      </c>
      <c r="D21" s="41"/>
      <c r="E21" s="14"/>
      <c r="F21" s="41"/>
    </row>
    <row r="22" spans="1:6" x14ac:dyDescent="0.25">
      <c r="A22" s="19"/>
      <c r="B22" s="16">
        <v>4</v>
      </c>
      <c r="C22" s="3" t="s">
        <v>183</v>
      </c>
      <c r="D22" s="41"/>
      <c r="E22" s="14"/>
      <c r="F22" s="41"/>
    </row>
    <row r="23" spans="1:6" x14ac:dyDescent="0.25">
      <c r="A23" s="19"/>
      <c r="B23" s="16">
        <v>5</v>
      </c>
      <c r="C23" s="17" t="s">
        <v>184</v>
      </c>
      <c r="D23" s="41"/>
      <c r="E23" s="14"/>
      <c r="F23" s="41"/>
    </row>
    <row r="24" spans="1:6" x14ac:dyDescent="0.25">
      <c r="A24" s="19"/>
      <c r="B24" s="16">
        <v>6</v>
      </c>
      <c r="C24" s="3" t="s">
        <v>185</v>
      </c>
      <c r="D24" s="41"/>
      <c r="E24" s="14"/>
      <c r="F24" s="41"/>
    </row>
    <row r="25" spans="1:6" x14ac:dyDescent="0.25">
      <c r="A25" s="19"/>
      <c r="B25" s="16">
        <v>7</v>
      </c>
      <c r="C25" s="3" t="s">
        <v>186</v>
      </c>
      <c r="D25" s="41"/>
      <c r="E25" s="14"/>
      <c r="F25" s="41"/>
    </row>
    <row r="26" spans="1:6" ht="17.25" thickBot="1" x14ac:dyDescent="0.3">
      <c r="A26" s="20"/>
      <c r="B26" s="21">
        <v>8</v>
      </c>
      <c r="C26" s="6" t="s">
        <v>187</v>
      </c>
      <c r="D26" s="39"/>
      <c r="E26" s="22"/>
      <c r="F26" s="39"/>
    </row>
    <row r="27" spans="1:6" ht="17.25" thickTop="1" x14ac:dyDescent="0.25">
      <c r="A27" s="24" t="s">
        <v>20</v>
      </c>
      <c r="B27" s="25">
        <v>1</v>
      </c>
      <c r="C27" s="17" t="s">
        <v>180</v>
      </c>
      <c r="D27" s="35" t="s">
        <v>176</v>
      </c>
      <c r="E27" s="36"/>
      <c r="F27" s="42" t="s">
        <v>148</v>
      </c>
    </row>
    <row r="28" spans="1:6" x14ac:dyDescent="0.25">
      <c r="A28" s="19" t="s">
        <v>21</v>
      </c>
      <c r="B28" s="16">
        <v>2</v>
      </c>
      <c r="C28" s="3" t="s">
        <v>181</v>
      </c>
      <c r="D28" s="72" t="s">
        <v>237</v>
      </c>
      <c r="E28" s="14"/>
      <c r="F28" s="57" t="s">
        <v>154</v>
      </c>
    </row>
    <row r="29" spans="1:6" x14ac:dyDescent="0.25">
      <c r="A29" s="19"/>
      <c r="B29" s="16">
        <v>3</v>
      </c>
      <c r="C29" s="3" t="s">
        <v>182</v>
      </c>
      <c r="D29" s="77"/>
      <c r="E29" s="14"/>
      <c r="F29" s="74"/>
    </row>
    <row r="30" spans="1:6" x14ac:dyDescent="0.25">
      <c r="A30" s="19"/>
      <c r="B30" s="16">
        <v>4</v>
      </c>
      <c r="C30" s="3" t="s">
        <v>183</v>
      </c>
      <c r="D30" s="49"/>
      <c r="E30" s="14"/>
      <c r="F30" s="53"/>
    </row>
    <row r="31" spans="1:6" x14ac:dyDescent="0.25">
      <c r="A31" s="19"/>
      <c r="B31" s="16">
        <v>5</v>
      </c>
      <c r="C31" s="17" t="s">
        <v>184</v>
      </c>
      <c r="D31" s="28" t="s">
        <v>26</v>
      </c>
      <c r="E31" s="14"/>
      <c r="F31" s="18" t="s">
        <v>247</v>
      </c>
    </row>
    <row r="32" spans="1:6" x14ac:dyDescent="0.25">
      <c r="A32" s="19"/>
      <c r="B32" s="16">
        <v>6</v>
      </c>
      <c r="C32" s="3" t="s">
        <v>185</v>
      </c>
      <c r="D32" s="31" t="s">
        <v>175</v>
      </c>
      <c r="E32" s="32"/>
      <c r="F32" s="42" t="s">
        <v>125</v>
      </c>
    </row>
    <row r="33" spans="1:6" x14ac:dyDescent="0.25">
      <c r="A33" s="19"/>
      <c r="B33" s="16">
        <v>7</v>
      </c>
      <c r="C33" s="3" t="s">
        <v>186</v>
      </c>
      <c r="D33" s="28" t="s">
        <v>26</v>
      </c>
      <c r="E33" s="14"/>
      <c r="F33" s="18" t="s">
        <v>249</v>
      </c>
    </row>
    <row r="34" spans="1:6" ht="17.25" thickBot="1" x14ac:dyDescent="0.3">
      <c r="A34" s="20"/>
      <c r="B34" s="21">
        <v>8</v>
      </c>
      <c r="C34" s="6" t="s">
        <v>187</v>
      </c>
      <c r="D34" s="33" t="s">
        <v>174</v>
      </c>
      <c r="E34" s="34"/>
      <c r="F34" s="43" t="s">
        <v>147</v>
      </c>
    </row>
    <row r="35" spans="1:6" ht="17.25" thickTop="1" x14ac:dyDescent="0.25">
      <c r="A35" s="24" t="s">
        <v>22</v>
      </c>
      <c r="B35" s="25">
        <v>1</v>
      </c>
      <c r="C35" s="17" t="s">
        <v>180</v>
      </c>
      <c r="D35" s="41"/>
      <c r="E35" s="26"/>
      <c r="F35" s="41"/>
    </row>
    <row r="36" spans="1:6" x14ac:dyDescent="0.25">
      <c r="A36" s="19" t="s">
        <v>23</v>
      </c>
      <c r="B36" s="16">
        <v>2</v>
      </c>
      <c r="C36" s="3" t="s">
        <v>181</v>
      </c>
      <c r="D36" s="41"/>
      <c r="E36" s="14"/>
      <c r="F36" s="41"/>
    </row>
    <row r="37" spans="1:6" x14ac:dyDescent="0.25">
      <c r="A37" s="19"/>
      <c r="B37" s="16">
        <v>3</v>
      </c>
      <c r="C37" s="3" t="s">
        <v>182</v>
      </c>
      <c r="D37" s="41"/>
      <c r="E37" s="14"/>
      <c r="F37" s="41"/>
    </row>
    <row r="38" spans="1:6" x14ac:dyDescent="0.25">
      <c r="A38" s="19"/>
      <c r="B38" s="16">
        <v>4</v>
      </c>
      <c r="C38" s="3" t="s">
        <v>183</v>
      </c>
      <c r="D38" s="41"/>
      <c r="E38" s="14"/>
      <c r="F38" s="41"/>
    </row>
    <row r="39" spans="1:6" x14ac:dyDescent="0.25">
      <c r="A39" s="19"/>
      <c r="B39" s="16">
        <v>5</v>
      </c>
      <c r="C39" s="17" t="s">
        <v>184</v>
      </c>
      <c r="D39" s="41"/>
      <c r="E39" s="14"/>
      <c r="F39" s="41"/>
    </row>
    <row r="40" spans="1:6" x14ac:dyDescent="0.25">
      <c r="A40" s="19"/>
      <c r="B40" s="16">
        <v>6</v>
      </c>
      <c r="C40" s="3" t="s">
        <v>185</v>
      </c>
      <c r="D40" s="41"/>
      <c r="E40" s="14"/>
      <c r="F40" s="41"/>
    </row>
    <row r="41" spans="1:6" x14ac:dyDescent="0.25">
      <c r="A41" s="19"/>
      <c r="B41" s="16">
        <v>7</v>
      </c>
      <c r="C41" s="3" t="s">
        <v>186</v>
      </c>
      <c r="D41" s="41"/>
      <c r="E41" s="14"/>
      <c r="F41" s="41"/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8">
    <mergeCell ref="A42:F53"/>
    <mergeCell ref="D11:D12"/>
    <mergeCell ref="F11:F12"/>
    <mergeCell ref="D13:D14"/>
    <mergeCell ref="C13:C14"/>
    <mergeCell ref="D28:D30"/>
    <mergeCell ref="F28:F30"/>
    <mergeCell ref="F13:F14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Y F + X I K F R p e m A A A A 9 w A A A B I A H A B D b 2 5 m a W c v U G F j a 2 F n Z S 5 4 b W w g o h g A K K A U A A A A A A A A A A A A A A A A A A A A A A A A A A A A h Y 8 x D o I w G I W v Q r r T F k g U y U 8 Z X C U x 0 a h r U y s 0 Q j G 0 W O L V H D y S V x C j q J v j + 9 4 3 v H e / 3 i D r 6 8 o 7 y 9 a o R q c o w B R 5 U o t m r 3 S R o s 4 e / B h l D J Z c H H k h v U H W J u n N P k W l t a e E E O c c d h F u 2 o K E l A Z k l y 9 W o p Q 1 R x 9 Z / Z d 9 p Y 3 l W k j E Y P M a w 0 I 8 m + C I T u N h F J C R Q q 7 0 1 w i H 7 t n + Q J h 3 l e 1 a y S 6 l v 9 4 C G S O Q 9 w n 2 A F B L A w Q U A A I A C A A t g X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F + X C i K R 7 g O A A A A E Q A A A B M A H A B G b 3 J t d W x h c y 9 T Z W N 0 a W 9 u M S 5 t I K I Y A C i g F A A A A A A A A A A A A A A A A A A A A A A A A A A A A C t O T S 7 J z M 9 T C I b Q h t Y A U E s B A i 0 A F A A C A A g A L Y F + X I K F R p e m A A A A 9 w A A A B I A A A A A A A A A A A A A A A A A A A A A A E N v b m Z p Z y 9 Q Y W N r Y W d l L n h t b F B L A Q I t A B Q A A g A I A C 2 B f l w P y u m r p A A A A O k A A A A T A A A A A A A A A A A A A A A A A P I A A A B b Q 2 9 u d G V u d F 9 U e X B l c 1 0 u e G 1 s U E s B A i 0 A F A A C A A g A L Y F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y 5 8 8 d O 5 N O l G y h 3 U O v H b o A A A A A A g A A A A A A A 2 Y A A M A A A A A Q A A A A N t s k 4 b G T b k 0 g F Q K H L K / p y g A A A A A E g A A A o A A A A B A A A A C I r / n K i U A b b S w l R d g e Q K 8 g U A A A A K V A R A x W 6 v c B 3 q u E P V d h H T 5 + o 7 4 1 R w j s 7 I v Z M + F 9 b 7 d P g 6 0 K s E / V j u Y O F s G / A a z 1 J e I l Q o b Y S n y o q D X U T 7 3 p d 7 a L 9 n e / K y 9 f B d r h U G i y o Z T o F A A A A I 8 5 t O A N h 4 C R 7 N z f T K e a c P E 4 d g p l < / D a t a M a s h u p > 
</file>

<file path=customXml/itemProps1.xml><?xml version="1.0" encoding="utf-8"?>
<ds:datastoreItem xmlns:ds="http://schemas.openxmlformats.org/officeDocument/2006/customXml" ds:itemID="{0F278D35-4BBF-47EE-8F60-F5CC4C870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護一</vt:lpstr>
      <vt:lpstr>護二</vt:lpstr>
      <vt:lpstr>護三</vt:lpstr>
      <vt:lpstr>護五</vt:lpstr>
      <vt:lpstr>應一</vt:lpstr>
      <vt:lpstr>應二</vt:lpstr>
      <vt:lpstr>應三</vt:lpstr>
      <vt:lpstr>應四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iori</dc:creator>
  <cp:lastModifiedBy>教職員-王羿翔</cp:lastModifiedBy>
  <cp:lastPrinted>2013-10-21T06:35:26Z</cp:lastPrinted>
  <dcterms:created xsi:type="dcterms:W3CDTF">2009-04-08T06:29:09Z</dcterms:created>
  <dcterms:modified xsi:type="dcterms:W3CDTF">2026-04-14T06:59:12Z</dcterms:modified>
</cp:coreProperties>
</file>